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12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6.xml" ContentType="application/vnd.openxmlformats-officedocument.drawing+xml"/>
  <Override PartName="/xl/slicers/slicer6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xr:revisionPtr revIDLastSave="0" documentId="13_ncr:1_{D2DDCF4E-EAB7-48F5-AF54-EFAA67C89867}" xr6:coauthVersionLast="47" xr6:coauthVersionMax="47" xr10:uidLastSave="{00000000-0000-0000-0000-000000000000}"/>
  <bookViews>
    <workbookView xWindow="-110" yWindow="-110" windowWidth="19420" windowHeight="10420" firstSheet="3" activeTab="4" xr2:uid="{8566D55A-9EEC-4C3C-AD9B-237252221839}"/>
  </bookViews>
  <sheets>
    <sheet name="return" sheetId="4" r:id="rId1"/>
    <sheet name="people" sheetId="3" r:id="rId2"/>
    <sheet name="1" sheetId="5" r:id="rId3"/>
    <sheet name="2" sheetId="12" r:id="rId4"/>
    <sheet name="9" sheetId="13" r:id="rId5"/>
    <sheet name="3" sheetId="7" r:id="rId6"/>
    <sheet name="4" sheetId="8" r:id="rId7"/>
    <sheet name="5" sheetId="9" r:id="rId8"/>
    <sheet name="6-7" sheetId="10" r:id="rId9"/>
    <sheet name="8" sheetId="11" r:id="rId10"/>
    <sheet name="KPI" sheetId="6" r:id="rId11"/>
    <sheet name="orders" sheetId="2" r:id="rId12"/>
    <sheet name="Dashboard" sheetId="1" r:id="rId13"/>
  </sheets>
  <definedNames>
    <definedName name="_xlchart.v5.0" hidden="1">'5'!$J$3</definedName>
    <definedName name="_xlchart.v5.1" hidden="1">'5'!$J$4:$J$150</definedName>
    <definedName name="_xlchart.v5.2" hidden="1">'5'!$K$3</definedName>
    <definedName name="_xlchart.v5.3" hidden="1">'5'!$K$4:$K$150</definedName>
    <definedName name="ExternalData_1" localSheetId="11" hidden="1">orders!$A$1:$AA$51291</definedName>
    <definedName name="ExternalData_2" localSheetId="1" hidden="1">people!$A$1:$B$16</definedName>
    <definedName name="ExternalData_3" localSheetId="0" hidden="1">'return'!$A$1:$C$1175</definedName>
    <definedName name="NativeTimeline_Order_date">#N/A</definedName>
    <definedName name="Slicer_Category">#N/A</definedName>
    <definedName name="Slicer_Customer_Name">#N/A</definedName>
    <definedName name="Slicer_Market1">#N/A</definedName>
    <definedName name="Slicer_Segment">#N/A</definedName>
    <definedName name="Slicer_Ship_Mode">#N/A</definedName>
    <definedName name="Slicer_Sub_Category">#N/A</definedName>
    <definedName name="Slicer_Symbols">#N/A</definedName>
  </definedNames>
  <calcPr calcId="191029"/>
  <pivotCaches>
    <pivotCache cacheId="0" r:id="rId14"/>
    <pivotCache cacheId="1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4" i="13" l="1"/>
  <c r="F35" i="13"/>
  <c r="G35" i="13" s="1"/>
  <c r="F34" i="13"/>
  <c r="G34" i="13" s="1"/>
  <c r="F24" i="13"/>
  <c r="G24" i="13" s="1"/>
  <c r="F25" i="13"/>
  <c r="G25" i="13" s="1"/>
  <c r="F26" i="13"/>
  <c r="G26" i="13" s="1"/>
  <c r="F27" i="13"/>
  <c r="G27" i="13" s="1"/>
  <c r="F28" i="13"/>
  <c r="G28" i="13" s="1"/>
  <c r="F29" i="13"/>
  <c r="G29" i="13" s="1"/>
  <c r="F30" i="13"/>
  <c r="G30" i="13" s="1"/>
  <c r="F31" i="13"/>
  <c r="G31" i="13" s="1"/>
  <c r="F32" i="13"/>
  <c r="G32" i="13" s="1"/>
  <c r="F33" i="13"/>
  <c r="G33" i="13" s="1"/>
  <c r="F23" i="13"/>
  <c r="G23" i="13" s="1"/>
  <c r="G22" i="13"/>
  <c r="E31" i="10" l="1"/>
  <c r="E30" i="10"/>
  <c r="K5" i="10"/>
  <c r="P5" i="10" s="1"/>
  <c r="J7" i="10"/>
  <c r="K7" i="10" s="1"/>
  <c r="J8" i="10"/>
  <c r="K8" i="10" s="1"/>
  <c r="J9" i="10"/>
  <c r="K9" i="10" s="1"/>
  <c r="J10" i="10"/>
  <c r="K10" i="10" s="1"/>
  <c r="J11" i="10"/>
  <c r="K11" i="10" s="1"/>
  <c r="J12" i="10"/>
  <c r="K12" i="10" s="1"/>
  <c r="J13" i="10"/>
  <c r="K13" i="10" s="1"/>
  <c r="J14" i="10"/>
  <c r="K14" i="10" s="1"/>
  <c r="J15" i="10"/>
  <c r="K15" i="10" s="1"/>
  <c r="J16" i="10"/>
  <c r="K16" i="10" s="1"/>
  <c r="J17" i="10"/>
  <c r="K17" i="10" s="1"/>
  <c r="P17" i="10" s="1"/>
  <c r="J18" i="10"/>
  <c r="K18" i="10" s="1"/>
  <c r="J19" i="10"/>
  <c r="K19" i="10" s="1"/>
  <c r="J20" i="10"/>
  <c r="K20" i="10" s="1"/>
  <c r="J21" i="10"/>
  <c r="K21" i="10" s="1"/>
  <c r="J22" i="10"/>
  <c r="K22" i="10" s="1"/>
  <c r="J6" i="10"/>
  <c r="K6" i="10" s="1"/>
  <c r="M21" i="10" l="1"/>
  <c r="M13" i="10"/>
  <c r="M9" i="10"/>
  <c r="M20" i="10"/>
  <c r="M16" i="10"/>
  <c r="M12" i="10"/>
  <c r="M8" i="10"/>
  <c r="M6" i="10"/>
  <c r="M19" i="10"/>
  <c r="M15" i="10"/>
  <c r="M11" i="10"/>
  <c r="M7" i="10"/>
  <c r="M22" i="10"/>
  <c r="M18" i="10"/>
  <c r="M14" i="10"/>
  <c r="M10" i="10"/>
  <c r="M17" i="10"/>
  <c r="L21" i="10"/>
  <c r="L17" i="10"/>
  <c r="L13" i="10"/>
  <c r="L9" i="10"/>
  <c r="L7" i="10"/>
  <c r="L20" i="10"/>
  <c r="L16" i="10"/>
  <c r="L12" i="10"/>
  <c r="L8" i="10"/>
  <c r="L6" i="10"/>
  <c r="L19" i="10"/>
  <c r="L15" i="10"/>
  <c r="L11" i="10"/>
  <c r="L22" i="10"/>
  <c r="L14" i="10"/>
  <c r="L18" i="10"/>
  <c r="L10" i="10"/>
  <c r="O10" i="10" l="1" a="1"/>
  <c r="O10" i="10" s="1"/>
  <c r="O7" i="10" a="1"/>
  <c r="O7" i="10" s="1"/>
  <c r="O6" i="10" a="1"/>
  <c r="O6" i="10" s="1"/>
  <c r="O8" i="10" a="1"/>
  <c r="O8" i="10" s="1"/>
  <c r="O9" i="10" a="1"/>
  <c r="O9" i="10" s="1"/>
  <c r="O21" i="10" a="1"/>
  <c r="O21" i="10" s="1"/>
  <c r="O22" i="10" a="1"/>
  <c r="O22" i="10" s="1"/>
  <c r="O19" i="10" a="1"/>
  <c r="O19" i="10" s="1"/>
  <c r="O18" i="10" a="1"/>
  <c r="O18" i="10" s="1"/>
  <c r="O20" i="10" a="1"/>
  <c r="O20" i="10" s="1"/>
  <c r="O20" i="9" l="1"/>
  <c r="K5" i="9"/>
  <c r="K6" i="9"/>
  <c r="K7" i="9"/>
  <c r="K8" i="9"/>
  <c r="K9" i="9"/>
  <c r="K10" i="9"/>
  <c r="K11" i="9"/>
  <c r="K12" i="9"/>
  <c r="K13" i="9"/>
  <c r="K14" i="9"/>
  <c r="K15" i="9"/>
  <c r="K16" i="9"/>
  <c r="K17" i="9"/>
  <c r="K18" i="9"/>
  <c r="K19" i="9"/>
  <c r="K20" i="9"/>
  <c r="K21" i="9"/>
  <c r="K22" i="9"/>
  <c r="K23" i="9"/>
  <c r="K24" i="9"/>
  <c r="K25" i="9"/>
  <c r="K26" i="9"/>
  <c r="K27" i="9"/>
  <c r="K28" i="9"/>
  <c r="K29" i="9"/>
  <c r="K30" i="9"/>
  <c r="K31" i="9"/>
  <c r="K32" i="9"/>
  <c r="K33" i="9"/>
  <c r="K34" i="9"/>
  <c r="K35" i="9"/>
  <c r="K36" i="9"/>
  <c r="K37" i="9"/>
  <c r="K38" i="9"/>
  <c r="K39" i="9"/>
  <c r="K40" i="9"/>
  <c r="K41" i="9"/>
  <c r="K42" i="9"/>
  <c r="K43" i="9"/>
  <c r="K44" i="9"/>
  <c r="K45" i="9"/>
  <c r="K46" i="9"/>
  <c r="K47" i="9"/>
  <c r="K48" i="9"/>
  <c r="K49" i="9"/>
  <c r="K50" i="9"/>
  <c r="K51" i="9"/>
  <c r="K52" i="9"/>
  <c r="K53" i="9"/>
  <c r="K54" i="9"/>
  <c r="K55" i="9"/>
  <c r="K56" i="9"/>
  <c r="K57" i="9"/>
  <c r="K58" i="9"/>
  <c r="K59" i="9"/>
  <c r="K60" i="9"/>
  <c r="K61" i="9"/>
  <c r="K62" i="9"/>
  <c r="K63" i="9"/>
  <c r="K64" i="9"/>
  <c r="K65" i="9"/>
  <c r="K66" i="9"/>
  <c r="K67" i="9"/>
  <c r="K68" i="9"/>
  <c r="K69" i="9"/>
  <c r="K70" i="9"/>
  <c r="K71" i="9"/>
  <c r="K72" i="9"/>
  <c r="K73" i="9"/>
  <c r="K74" i="9"/>
  <c r="K75" i="9"/>
  <c r="K76" i="9"/>
  <c r="K77" i="9"/>
  <c r="K78" i="9"/>
  <c r="K79" i="9"/>
  <c r="K80" i="9"/>
  <c r="K81" i="9"/>
  <c r="K82" i="9"/>
  <c r="K83" i="9"/>
  <c r="K84" i="9"/>
  <c r="K85" i="9"/>
  <c r="K86" i="9"/>
  <c r="K87" i="9"/>
  <c r="K88" i="9"/>
  <c r="K89" i="9"/>
  <c r="K90" i="9"/>
  <c r="K91" i="9"/>
  <c r="K92" i="9"/>
  <c r="K93" i="9"/>
  <c r="K94" i="9"/>
  <c r="K95" i="9"/>
  <c r="K96" i="9"/>
  <c r="K97" i="9"/>
  <c r="K98" i="9"/>
  <c r="K99" i="9"/>
  <c r="K100" i="9"/>
  <c r="K101" i="9"/>
  <c r="K102" i="9"/>
  <c r="K103" i="9"/>
  <c r="K104" i="9"/>
  <c r="K105" i="9"/>
  <c r="K106" i="9"/>
  <c r="K107" i="9"/>
  <c r="K108" i="9"/>
  <c r="K109" i="9"/>
  <c r="K110" i="9"/>
  <c r="K111" i="9"/>
  <c r="K112" i="9"/>
  <c r="K113" i="9"/>
  <c r="K114" i="9"/>
  <c r="K115" i="9"/>
  <c r="K116" i="9"/>
  <c r="K117" i="9"/>
  <c r="K118" i="9"/>
  <c r="K119" i="9"/>
  <c r="K120" i="9"/>
  <c r="K121" i="9"/>
  <c r="K122" i="9"/>
  <c r="K123" i="9"/>
  <c r="K124" i="9"/>
  <c r="K125" i="9"/>
  <c r="K126" i="9"/>
  <c r="K127" i="9"/>
  <c r="K128" i="9"/>
  <c r="K129" i="9"/>
  <c r="K130" i="9"/>
  <c r="K131" i="9"/>
  <c r="K132" i="9"/>
  <c r="K133" i="9"/>
  <c r="K134" i="9"/>
  <c r="K135" i="9"/>
  <c r="K136" i="9"/>
  <c r="K137" i="9"/>
  <c r="K138" i="9"/>
  <c r="K139" i="9"/>
  <c r="K140" i="9"/>
  <c r="K141" i="9"/>
  <c r="K142" i="9"/>
  <c r="K143" i="9"/>
  <c r="K144" i="9"/>
  <c r="K145" i="9"/>
  <c r="K146" i="9"/>
  <c r="K147" i="9"/>
  <c r="K148" i="9"/>
  <c r="K149" i="9"/>
  <c r="K150" i="9"/>
  <c r="K4" i="9"/>
  <c r="K3" i="9"/>
  <c r="C16" i="8"/>
  <c r="C17" i="8"/>
  <c r="C15" i="8"/>
  <c r="C14" i="8"/>
  <c r="J13" i="8" s="1"/>
  <c r="I9" i="7"/>
  <c r="C16" i="7"/>
  <c r="C17" i="7"/>
  <c r="C15" i="7"/>
  <c r="C14" i="7"/>
  <c r="D6" i="6"/>
  <c r="D7" i="6"/>
  <c r="D8" i="6"/>
  <c r="D9" i="6"/>
  <c r="D10" i="6"/>
  <c r="D11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271ADC-00BE-44FB-960C-5C7205A4D62C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AF9F5705-8A45-492A-8BE7-B874C861554C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FF119A91-8CB1-4D40-AEEA-A1C4026B19FE}" keepAlive="1" name="Query - return" description="Connection to the 'return' query in the workbook." type="5" refreshedVersion="8" background="1" saveData="1">
    <dbPr connection="Provider=Microsoft.Mashup.OleDb.1;Data Source=$Workbook$;Location=return;Extended Properties=&quot;&quot;" command="SELECT * FROM [return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7347" uniqueCount="47563">
  <si>
    <t>Row ID</t>
  </si>
  <si>
    <t>Order ID</t>
  </si>
  <si>
    <t>Returned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No</t>
  </si>
  <si>
    <t>31-07-2020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East</t>
  </si>
  <si>
    <t>TEC-AC-10003033</t>
  </si>
  <si>
    <t>Technology</t>
  </si>
  <si>
    <t>Accessories</t>
  </si>
  <si>
    <t>Plantronics CS510 - Over-the-Head monaural Wireless Headset System</t>
  </si>
  <si>
    <t>Critical</t>
  </si>
  <si>
    <t>IN-2013-77878</t>
  </si>
  <si>
    <t>Yes</t>
  </si>
  <si>
    <t>05-02-2021</t>
  </si>
  <si>
    <t>07-02-2021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Oceania</t>
  </si>
  <si>
    <t>FUR-CH-10003950</t>
  </si>
  <si>
    <t>Furniture</t>
  </si>
  <si>
    <t>Chairs</t>
  </si>
  <si>
    <t>Novimex Executive Leather Armchair, Black</t>
  </si>
  <si>
    <t>IN-2013-71249</t>
  </si>
  <si>
    <t>17-10-2021</t>
  </si>
  <si>
    <t>18-10-2021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28-01-2021</t>
  </si>
  <si>
    <t>30-01-2021</t>
  </si>
  <si>
    <t>KM-16375</t>
  </si>
  <si>
    <t>Katherine Murray</t>
  </si>
  <si>
    <t>Home Office</t>
  </si>
  <si>
    <t>Berlin</t>
  </si>
  <si>
    <t>Germany</t>
  </si>
  <si>
    <t>EU</t>
  </si>
  <si>
    <t>Central</t>
  </si>
  <si>
    <t>TEC-PH-10004583</t>
  </si>
  <si>
    <t>Motorola Smart Phone, Cordless</t>
  </si>
  <si>
    <t>SG-2013-4320</t>
  </si>
  <si>
    <t>05-11-2021</t>
  </si>
  <si>
    <t>06-11-2021</t>
  </si>
  <si>
    <t>RH-9495</t>
  </si>
  <si>
    <t>Dakar</t>
  </si>
  <si>
    <t>Senegal</t>
  </si>
  <si>
    <t>Africa</t>
  </si>
  <si>
    <t>TEC-SHA-10000501</t>
  </si>
  <si>
    <t>Copiers</t>
  </si>
  <si>
    <t>Sharp Wireless Fax, High-Speed</t>
  </si>
  <si>
    <t>IN-2013-42360</t>
  </si>
  <si>
    <t>28-06-2021</t>
  </si>
  <si>
    <t>01-07-2021</t>
  </si>
  <si>
    <t>JM-15655</t>
  </si>
  <si>
    <t>Jim Mitchum</t>
  </si>
  <si>
    <t>Sydney</t>
  </si>
  <si>
    <t>TEC-PH-10000030</t>
  </si>
  <si>
    <t>Samsung Smart Phone, with Caller ID</t>
  </si>
  <si>
    <t>IN-2011-81826</t>
  </si>
  <si>
    <t>07-11-2019</t>
  </si>
  <si>
    <t>09-11-2019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14-04-2020</t>
  </si>
  <si>
    <t>18-04-2020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14-10-2022</t>
  </si>
  <si>
    <t>21-10-2022</t>
  </si>
  <si>
    <t>JW-15220</t>
  </si>
  <si>
    <t>Jane Waco</t>
  </si>
  <si>
    <t>Sacramento</t>
  </si>
  <si>
    <t>California</t>
  </si>
  <si>
    <t>West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28-01-2020</t>
  </si>
  <si>
    <t>31-01-2020</t>
  </si>
  <si>
    <t>JH-15985</t>
  </si>
  <si>
    <t>Joseph Holt</t>
  </si>
  <si>
    <t>Concord</t>
  </si>
  <si>
    <t>North Carolina</t>
  </si>
  <si>
    <t>South</t>
  </si>
  <si>
    <t>FUR-TA-10000198</t>
  </si>
  <si>
    <t>Chromcraft Bull-Nose Wood Oval Conference Tables &amp; Bases</t>
  </si>
  <si>
    <t>CA-2011-102988</t>
  </si>
  <si>
    <t>05-04-2019</t>
  </si>
  <si>
    <t>09-04-2019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19-04-2020</t>
  </si>
  <si>
    <t>22-04-2020</t>
  </si>
  <si>
    <t>AJ-10780</t>
  </si>
  <si>
    <t>Anthony Jacobs</t>
  </si>
  <si>
    <t>Kabul</t>
  </si>
  <si>
    <t>Afghanistan</t>
  </si>
  <si>
    <t>Central Asia</t>
  </si>
  <si>
    <t>FUR-TA-10001889</t>
  </si>
  <si>
    <t>Bevis Conference Table, Fully Assembled</t>
  </si>
  <si>
    <t>SA-2011-1830</t>
  </si>
  <si>
    <t>27-12-2019</t>
  </si>
  <si>
    <t>29-12-2019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13-11-2020</t>
  </si>
  <si>
    <t>VF-21715</t>
  </si>
  <si>
    <t>Vicky Freymann</t>
  </si>
  <si>
    <t>Toledo</t>
  </si>
  <si>
    <t>Parana</t>
  </si>
  <si>
    <t>Brazil</t>
  </si>
  <si>
    <t>LATAM</t>
  </si>
  <si>
    <t>FUR-CH-10002033</t>
  </si>
  <si>
    <t>Harbour Creations Executive Leather Armchair, Adjustable</t>
  </si>
  <si>
    <t>IN-2013-73951</t>
  </si>
  <si>
    <t>06-06-2021</t>
  </si>
  <si>
    <t>08-06-2021</t>
  </si>
  <si>
    <t>PF-19120</t>
  </si>
  <si>
    <t>Peter Fuller</t>
  </si>
  <si>
    <t>Mudanjiang</t>
  </si>
  <si>
    <t>Heilongjiang</t>
  </si>
  <si>
    <t>China</t>
  </si>
  <si>
    <t>North Asia</t>
  </si>
  <si>
    <t>OFF-AP-10003500</t>
  </si>
  <si>
    <t>Appliances</t>
  </si>
  <si>
    <t>KitchenAid Microwave, White</t>
  </si>
  <si>
    <t>ES-2014-5099955</t>
  </si>
  <si>
    <t>31-07-2022</t>
  </si>
  <si>
    <t>03-08-2022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03-11-2022</t>
  </si>
  <si>
    <t>06-11-2022</t>
  </si>
  <si>
    <t>TB-21175</t>
  </si>
  <si>
    <t>Thomas Boland</t>
  </si>
  <si>
    <t>Henderson</t>
  </si>
  <si>
    <t>Kentucky</t>
  </si>
  <si>
    <t>TEC-AC-10004145</t>
  </si>
  <si>
    <t>Logitech diNovo Edge Keyboard</t>
  </si>
  <si>
    <t>ES-2014-1651774</t>
  </si>
  <si>
    <t>08-09-2022</t>
  </si>
  <si>
    <t>14-09-2022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31-01-2022</t>
  </si>
  <si>
    <t>01-02-2022</t>
  </si>
  <si>
    <t>JS-15685</t>
  </si>
  <si>
    <t>Jim Sink</t>
  </si>
  <si>
    <t>Townsville</t>
  </si>
  <si>
    <t>TEC-CO-10000865</t>
  </si>
  <si>
    <t>Brother Fax Machine, High-Speed</t>
  </si>
  <si>
    <t>TZ-2014-8190</t>
  </si>
  <si>
    <t>05-12-2022</t>
  </si>
  <si>
    <t>07-12-2022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08-08-2020</t>
  </si>
  <si>
    <t>10-08-20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29-10-2019</t>
  </si>
  <si>
    <t>31-10-2019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02-05-2019</t>
  </si>
  <si>
    <t>03-05-2019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27-02-2021</t>
  </si>
  <si>
    <t>01-03-2021</t>
  </si>
  <si>
    <t>LB-16795</t>
  </si>
  <si>
    <t>Laurel Beltran</t>
  </si>
  <si>
    <t>Edinburgh</t>
  </si>
  <si>
    <t>Scotland</t>
  </si>
  <si>
    <t>United Kingdom</t>
  </si>
  <si>
    <t>North</t>
  </si>
  <si>
    <t>OFF-AP-10003590</t>
  </si>
  <si>
    <t>KitchenAid Refrigerator, Black</t>
  </si>
  <si>
    <t>US-2014-133193</t>
  </si>
  <si>
    <t>01-08-2022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05-09-2022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17-12-2019</t>
  </si>
  <si>
    <t>20-12-2019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14-03-2019</t>
  </si>
  <si>
    <t>17-03-2019</t>
  </si>
  <si>
    <t>EB-14110</t>
  </si>
  <si>
    <t>Eugene Barchas</t>
  </si>
  <si>
    <t>Leipzig</t>
  </si>
  <si>
    <t>Saxony</t>
  </si>
  <si>
    <t>CA-2013-159016</t>
  </si>
  <si>
    <t>11-03-2021</t>
  </si>
  <si>
    <t>12-03-2021</t>
  </si>
  <si>
    <t>KF-16285</t>
  </si>
  <si>
    <t>Karen Ferguson</t>
  </si>
  <si>
    <t>Los Angeles</t>
  </si>
  <si>
    <t>TEC-PH-10002885</t>
  </si>
  <si>
    <t>Apple iPhone 5</t>
  </si>
  <si>
    <t>IN-2012-44810</t>
  </si>
  <si>
    <t>25-02-2020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28-12-2019</t>
  </si>
  <si>
    <t>30-12-2019</t>
  </si>
  <si>
    <t>RR-19525</t>
  </si>
  <si>
    <t>Rick Reed</t>
  </si>
  <si>
    <t>Santo Domingo</t>
  </si>
  <si>
    <t>Dominican Republic</t>
  </si>
  <si>
    <t>Caribbean</t>
  </si>
  <si>
    <t>TEC-PH-10002815</t>
  </si>
  <si>
    <t>Samsung Smart Phone, VoIP</t>
  </si>
  <si>
    <t>ES-2012-5870268</t>
  </si>
  <si>
    <t>17-07-2020</t>
  </si>
  <si>
    <t>19-07-2020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CA-2012-139731</t>
  </si>
  <si>
    <t>15-10-2020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03-11-2019</t>
  </si>
  <si>
    <t>05-11-2019</t>
  </si>
  <si>
    <t>DP-13105</t>
  </si>
  <si>
    <t>Dave Poirier</t>
  </si>
  <si>
    <t>Gold Coast</t>
  </si>
  <si>
    <t>OFF-AP-10004246</t>
  </si>
  <si>
    <t>Breville Stove, Red</t>
  </si>
  <si>
    <t>CA-2011-168494</t>
  </si>
  <si>
    <t>12-12-2019</t>
  </si>
  <si>
    <t>14-12-2019</t>
  </si>
  <si>
    <t>NP-18700</t>
  </si>
  <si>
    <t>Nora Preis</t>
  </si>
  <si>
    <t>Fresno</t>
  </si>
  <si>
    <t>FUR-TA-10003473</t>
  </si>
  <si>
    <t>Bretford Rectangular Conference Table Tops</t>
  </si>
  <si>
    <t>CG-2011-8610</t>
  </si>
  <si>
    <t>14-09-2019</t>
  </si>
  <si>
    <t>15-09-2019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CA-2011-160766</t>
  </si>
  <si>
    <t>DM-13015</t>
  </si>
  <si>
    <t>Darrin Martin</t>
  </si>
  <si>
    <t>TEC-MA-10003979</t>
  </si>
  <si>
    <t>Ativa V4110MDD Micro-Cut Shredder</t>
  </si>
  <si>
    <t>US-2014-168116</t>
  </si>
  <si>
    <t>05-11-2022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14-01-2022</t>
  </si>
  <si>
    <t>18-01-2022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10-01-2019</t>
  </si>
  <si>
    <t>11-01-2019</t>
  </si>
  <si>
    <t>DL-12865</t>
  </si>
  <si>
    <t>Dan Lawera</t>
  </si>
  <si>
    <t>ID-2013-63976</t>
  </si>
  <si>
    <t>22-08-2021</t>
  </si>
  <si>
    <t>26-08-2021</t>
  </si>
  <si>
    <t>JB-16000</t>
  </si>
  <si>
    <t>Joy Bell-</t>
  </si>
  <si>
    <t>Mataram</t>
  </si>
  <si>
    <t>Nusa Tenggara Barat</t>
  </si>
  <si>
    <t>Indonesia</t>
  </si>
  <si>
    <t>Southeast Asia</t>
  </si>
  <si>
    <t>TEC-PH-10000499</t>
  </si>
  <si>
    <t>IN-2014-37320</t>
  </si>
  <si>
    <t>11-11-2022</t>
  </si>
  <si>
    <t>15-11-2022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26-09-2022</t>
  </si>
  <si>
    <t>28-09-2022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13-12-2020</t>
  </si>
  <si>
    <t>17-12-2020</t>
  </si>
  <si>
    <t>GT-14710</t>
  </si>
  <si>
    <t>Greg Tran</t>
  </si>
  <si>
    <t>Huddersfield</t>
  </si>
  <si>
    <t>IT-2011-3183678</t>
  </si>
  <si>
    <t>23-09-2019</t>
  </si>
  <si>
    <t>25-09-2019</t>
  </si>
  <si>
    <t>ZC-21910</t>
  </si>
  <si>
    <t>Zuschuss Carroll</t>
  </si>
  <si>
    <t>OFF-AP-10000486</t>
  </si>
  <si>
    <t>Cuisinart Stove, Silver</t>
  </si>
  <si>
    <t>CA-2011-116904</t>
  </si>
  <si>
    <t>28-09-2019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08-03-202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28-08-2022</t>
  </si>
  <si>
    <t>29-08-2022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01-05-2022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18-12-2022</t>
  </si>
  <si>
    <t>20-12-2022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16-06-2020</t>
  </si>
  <si>
    <t>19-06-2020</t>
  </si>
  <si>
    <t>LC-16885</t>
  </si>
  <si>
    <t>Lena Creighton</t>
  </si>
  <si>
    <t>IR-2014-8540</t>
  </si>
  <si>
    <t>18-09-2022</t>
  </si>
  <si>
    <t>21-09-2022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25-07-2022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18-12-2021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30-05-2020</t>
  </si>
  <si>
    <t>31-05-2020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19-03-2020</t>
  </si>
  <si>
    <t>20-03-2020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25-05-2020</t>
  </si>
  <si>
    <t>28-05-202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05-08-2022</t>
  </si>
  <si>
    <t>06-08-202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24-08-2022</t>
  </si>
  <si>
    <t>27-08-2022</t>
  </si>
  <si>
    <t>PO-18850</t>
  </si>
  <si>
    <t>Patrick O'Brill</t>
  </si>
  <si>
    <t>Tallahassee</t>
  </si>
  <si>
    <t>Florida</t>
  </si>
  <si>
    <t>TEC-PH-10001459</t>
  </si>
  <si>
    <t>Samsung Galaxy Mega 6.3</t>
  </si>
  <si>
    <t>IN-2014-75470</t>
  </si>
  <si>
    <t>11-03-2022</t>
  </si>
  <si>
    <t>13-03-2022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08-11-2020</t>
  </si>
  <si>
    <t>KD-16495</t>
  </si>
  <si>
    <t>Keith Dawkins</t>
  </si>
  <si>
    <t>TEC-MA-10000045</t>
  </si>
  <si>
    <t>Zebra ZM400 Thermal Label Printer</t>
  </si>
  <si>
    <t>ES-2014-4673578</t>
  </si>
  <si>
    <t>11-08-2022</t>
  </si>
  <si>
    <t>16-08-2022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31-08-2021</t>
  </si>
  <si>
    <t>03-09-2021</t>
  </si>
  <si>
    <t>KC-16675</t>
  </si>
  <si>
    <t>Kimberly Carter</t>
  </si>
  <si>
    <t>Celle</t>
  </si>
  <si>
    <t>TEC-PH-10002565</t>
  </si>
  <si>
    <t>Apple Audio Dock, with Caller ID</t>
  </si>
  <si>
    <t>IN-2014-66615</t>
  </si>
  <si>
    <t>23-01-2022</t>
  </si>
  <si>
    <t>DB-13405</t>
  </si>
  <si>
    <t>Denny Blanton</t>
  </si>
  <si>
    <t>Wuxi</t>
  </si>
  <si>
    <t>Jiangsu</t>
  </si>
  <si>
    <t>CA-2013-143805</t>
  </si>
  <si>
    <t>02-12-2021</t>
  </si>
  <si>
    <t>04-12-2021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08-12-2022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16-12-2022</t>
  </si>
  <si>
    <t>19-12-2022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20-11-2022</t>
  </si>
  <si>
    <t>EM-14200</t>
  </si>
  <si>
    <t>Evan Minnotte</t>
  </si>
  <si>
    <t>Gómez Palacio</t>
  </si>
  <si>
    <t>Durango</t>
  </si>
  <si>
    <t>TEC-PH-10004196</t>
  </si>
  <si>
    <t>UP-2011-8610</t>
  </si>
  <si>
    <t>11-11-2019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07-06-2021</t>
  </si>
  <si>
    <t>09-06-2021</t>
  </si>
  <si>
    <t>AS-10225</t>
  </si>
  <si>
    <t>Alan Schoenberger</t>
  </si>
  <si>
    <t>Jinan</t>
  </si>
  <si>
    <t>FUR-CH-10003232</t>
  </si>
  <si>
    <t>MX-2011-110275</t>
  </si>
  <si>
    <t>22-11-2019</t>
  </si>
  <si>
    <t>23-11-2019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29-03-2021</t>
  </si>
  <si>
    <t>31-03-2021</t>
  </si>
  <si>
    <t>BW-1065</t>
  </si>
  <si>
    <t>Barry Weirich</t>
  </si>
  <si>
    <t>Kananga</t>
  </si>
  <si>
    <t>Kasai-Occidental</t>
  </si>
  <si>
    <t>FUR-HAR-10002873</t>
  </si>
  <si>
    <t>IN-2014-30110</t>
  </si>
  <si>
    <t>26-08-2022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20-09-2020</t>
  </si>
  <si>
    <t>22-09-2020</t>
  </si>
  <si>
    <t>AB-10150</t>
  </si>
  <si>
    <t>Aimee Bixby</t>
  </si>
  <si>
    <t>London</t>
  </si>
  <si>
    <t>TEC-PH-10004505</t>
  </si>
  <si>
    <t>Nokia Smart Phone, Full Size</t>
  </si>
  <si>
    <t>IN-2014-51950</t>
  </si>
  <si>
    <t>16-05-2022</t>
  </si>
  <si>
    <t>18-05-2022</t>
  </si>
  <si>
    <t>Melbourne</t>
  </si>
  <si>
    <t>Victoria</t>
  </si>
  <si>
    <t>TEC-PH-10002683</t>
  </si>
  <si>
    <t>Apple Smart Phone, Cordless</t>
  </si>
  <si>
    <t>CA-2012-145352</t>
  </si>
  <si>
    <t>16-03-2020</t>
  </si>
  <si>
    <t>22-03-2020</t>
  </si>
  <si>
    <t>CM-12385</t>
  </si>
  <si>
    <t>Christopher Martinez</t>
  </si>
  <si>
    <t>Atlanta</t>
  </si>
  <si>
    <t>Georgia</t>
  </si>
  <si>
    <t>ES-2013-4670866</t>
  </si>
  <si>
    <t>24-11-2021</t>
  </si>
  <si>
    <t>25-11-2021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28-10-2019</t>
  </si>
  <si>
    <t>RM-19375</t>
  </si>
  <si>
    <t>Raymond Messe</t>
  </si>
  <si>
    <t>Naihati</t>
  </si>
  <si>
    <t>West Bengal</t>
  </si>
  <si>
    <t>ES-2014-3785216</t>
  </si>
  <si>
    <t>19-11-2022</t>
  </si>
  <si>
    <t>23-11-2022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28-10-2022</t>
  </si>
  <si>
    <t>30-10-2022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17-01-2022</t>
  </si>
  <si>
    <t>19-01-2022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18-08-2022</t>
  </si>
  <si>
    <t>23-08-2022</t>
  </si>
  <si>
    <t>TP-21415</t>
  </si>
  <si>
    <t>Tom Prescott</t>
  </si>
  <si>
    <t>Philadelphia</t>
  </si>
  <si>
    <t>Pennsylvania</t>
  </si>
  <si>
    <t>ES-2013-1434123</t>
  </si>
  <si>
    <t>29-01-2021</t>
  </si>
  <si>
    <t>Krefeld</t>
  </si>
  <si>
    <t>TEC-PH-10004327</t>
  </si>
  <si>
    <t>ID-2012-78207</t>
  </si>
  <si>
    <t>18-09-2020</t>
  </si>
  <si>
    <t>21-09-2020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23-11-2021</t>
  </si>
  <si>
    <t>AB-255</t>
  </si>
  <si>
    <t>Alejandro Ballentine</t>
  </si>
  <si>
    <t>Casablanca</t>
  </si>
  <si>
    <t>Grand Casablanca</t>
  </si>
  <si>
    <t>OFF-HOO-10001881</t>
  </si>
  <si>
    <t>Hoover Stove, White</t>
  </si>
  <si>
    <t>IN-2012-64774</t>
  </si>
  <si>
    <t>13-06-2020</t>
  </si>
  <si>
    <t>RP-19270</t>
  </si>
  <si>
    <t>Rachel Payne</t>
  </si>
  <si>
    <t>TEC-CO-10001954</t>
  </si>
  <si>
    <t>Brother Wireless Fax, Laser</t>
  </si>
  <si>
    <t>IN-2013-48765</t>
  </si>
  <si>
    <t>28-10-2021</t>
  </si>
  <si>
    <t>31-10-2021</t>
  </si>
  <si>
    <t>BK-11260</t>
  </si>
  <si>
    <t>Berenike Kampe</t>
  </si>
  <si>
    <t>Tongi</t>
  </si>
  <si>
    <t>FUR-BO-10003282</t>
  </si>
  <si>
    <t>Ikea Classic Bookcase, Mobile</t>
  </si>
  <si>
    <t>IN-2013-69730</t>
  </si>
  <si>
    <t>12-12-2021</t>
  </si>
  <si>
    <t>14-12-2021</t>
  </si>
  <si>
    <t>JM-15250</t>
  </si>
  <si>
    <t>Janet Martin</t>
  </si>
  <si>
    <t>TEC-CO-10003102</t>
  </si>
  <si>
    <t>US-2013-102239</t>
  </si>
  <si>
    <t>06-05-2021</t>
  </si>
  <si>
    <t>07-05-2021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23-12-2022</t>
  </si>
  <si>
    <t>25-12-2022</t>
  </si>
  <si>
    <t>SV-10815</t>
  </si>
  <si>
    <t>Stuart Van</t>
  </si>
  <si>
    <t>Montréal</t>
  </si>
  <si>
    <t>Quebec</t>
  </si>
  <si>
    <t>Canada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07-05-2020</t>
  </si>
  <si>
    <t>NC-18625</t>
  </si>
  <si>
    <t>Noah Childs</t>
  </si>
  <si>
    <t>Newcastle</t>
  </si>
  <si>
    <t>FUR-TA-10003627</t>
  </si>
  <si>
    <t>ES-2013-2903666</t>
  </si>
  <si>
    <t>27-11-2021</t>
  </si>
  <si>
    <t>29-11-2021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28-11-2020</t>
  </si>
  <si>
    <t>02-12-2020</t>
  </si>
  <si>
    <t>Nowra</t>
  </si>
  <si>
    <t>IT-2012-1779015</t>
  </si>
  <si>
    <t>29-09-2020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05-09-2021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26-07-2021</t>
  </si>
  <si>
    <t>01-08-2021</t>
  </si>
  <si>
    <t>HM-4980</t>
  </si>
  <si>
    <t>Henry MacAllister</t>
  </si>
  <si>
    <t>Kinshasa</t>
  </si>
  <si>
    <t>TEC-MOT-10003348</t>
  </si>
  <si>
    <t>IN-2014-13639</t>
  </si>
  <si>
    <t>25-11-2022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11-10-2020</t>
  </si>
  <si>
    <t>14-10-2020</t>
  </si>
  <si>
    <t>Puebla</t>
  </si>
  <si>
    <t>ES-2011-2585328</t>
  </si>
  <si>
    <t>09-08-2019</t>
  </si>
  <si>
    <t>11-08-2019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07-11-2022</t>
  </si>
  <si>
    <t>14-11-2022</t>
  </si>
  <si>
    <t>AB-10060</t>
  </si>
  <si>
    <t>Adam Bellavance</t>
  </si>
  <si>
    <t>FUR-TA-10004575</t>
  </si>
  <si>
    <t>Hon 5100 Series Wood Tables</t>
  </si>
  <si>
    <t>MX-2013-113824</t>
  </si>
  <si>
    <t>26-04-2021</t>
  </si>
  <si>
    <t>28-04-2021</t>
  </si>
  <si>
    <t>Medellín</t>
  </si>
  <si>
    <t>Antioquia</t>
  </si>
  <si>
    <t>Colombia</t>
  </si>
  <si>
    <t>FUR-BO-10001498</t>
  </si>
  <si>
    <t>Dania Classic Bookcase, Pine</t>
  </si>
  <si>
    <t>IN-2013-45076</t>
  </si>
  <si>
    <t>26-12-2021</t>
  </si>
  <si>
    <t>DB-13060</t>
  </si>
  <si>
    <t>Dave Brooks</t>
  </si>
  <si>
    <t>OFF-AP-10003598</t>
  </si>
  <si>
    <t>IT-2013-5208514</t>
  </si>
  <si>
    <t>13-03-2021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17-04-2021</t>
  </si>
  <si>
    <t>21-04-2021</t>
  </si>
  <si>
    <t>Lakewood</t>
  </si>
  <si>
    <t>New Jersey</t>
  </si>
  <si>
    <t>TEC-MA-10001047</t>
  </si>
  <si>
    <t>3D Systems Cube Printer, 2nd Generation, Magenta</t>
  </si>
  <si>
    <t>ES-2012-2314672</t>
  </si>
  <si>
    <t>05-04-2020</t>
  </si>
  <si>
    <t>DM-13525</t>
  </si>
  <si>
    <t>Don Miller</t>
  </si>
  <si>
    <t>Hanover</t>
  </si>
  <si>
    <t>TEC-PH-10000505</t>
  </si>
  <si>
    <t>Apple Smart Phone, with Caller ID</t>
  </si>
  <si>
    <t>ES-2012-4765389</t>
  </si>
  <si>
    <t>26-12-2020</t>
  </si>
  <si>
    <t>28-12-2020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18-04-2021</t>
  </si>
  <si>
    <t>19-04-2021</t>
  </si>
  <si>
    <t>TEC-CO-10001775</t>
  </si>
  <si>
    <t>Sharp Wireless Fax, Laser</t>
  </si>
  <si>
    <t>IN-2011-18385</t>
  </si>
  <si>
    <t>24-05-2019</t>
  </si>
  <si>
    <t>26-05-2019</t>
  </si>
  <si>
    <t>RO-19780</t>
  </si>
  <si>
    <t>Rose O'Brian</t>
  </si>
  <si>
    <t>Gaoyou</t>
  </si>
  <si>
    <t>OFF-AP-10000647</t>
  </si>
  <si>
    <t>Hoover Refrigerator, White</t>
  </si>
  <si>
    <t>CA-2012-149846</t>
  </si>
  <si>
    <t>22-05-2020</t>
  </si>
  <si>
    <t>26-05-2020</t>
  </si>
  <si>
    <t>SB-20185</t>
  </si>
  <si>
    <t>Sarah Brown</t>
  </si>
  <si>
    <t>TEC-MA-10004002</t>
  </si>
  <si>
    <t>Zebra GX420t Direct Thermal/Thermal Transfer Printer</t>
  </si>
  <si>
    <t>ES-2013-2757712</t>
  </si>
  <si>
    <t>16-05-2021</t>
  </si>
  <si>
    <t>20-05-2021</t>
  </si>
  <si>
    <t>EM-14065</t>
  </si>
  <si>
    <t>Erin Mull</t>
  </si>
  <si>
    <t>Bremen</t>
  </si>
  <si>
    <t>TEC-CO-10001926</t>
  </si>
  <si>
    <t>Hewlett Wireless Fax, Laser</t>
  </si>
  <si>
    <t>CA-2011-106726</t>
  </si>
  <si>
    <t>06-12-2019</t>
  </si>
  <si>
    <t>08-12-2019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16-02-2019</t>
  </si>
  <si>
    <t>19-02-2019</t>
  </si>
  <si>
    <t>ON-18715</t>
  </si>
  <si>
    <t>Odella Nelson</t>
  </si>
  <si>
    <t>Muret</t>
  </si>
  <si>
    <t>Midi-Pyrénées</t>
  </si>
  <si>
    <t>FUR-CH-10002203</t>
  </si>
  <si>
    <t>IN-2013-63773</t>
  </si>
  <si>
    <t>31-05-2021</t>
  </si>
  <si>
    <t>02-06-2021</t>
  </si>
  <si>
    <t>VS-21820</t>
  </si>
  <si>
    <t>Vivek Sundaresam</t>
  </si>
  <si>
    <t>Zigong</t>
  </si>
  <si>
    <t>FUR-BO-10001934</t>
  </si>
  <si>
    <t>Bush Library with Doors, Metal</t>
  </si>
  <si>
    <t>IN-2013-10965</t>
  </si>
  <si>
    <t>01-10-2021</t>
  </si>
  <si>
    <t>02-10-2021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21-12-2019</t>
  </si>
  <si>
    <t>TB-21400</t>
  </si>
  <si>
    <t>Tom Boeckenhauer</t>
  </si>
  <si>
    <t>TEC-MA-10001127</t>
  </si>
  <si>
    <t>HP Designjet T520 Inkjet Large Format Printer - 24" Color</t>
  </si>
  <si>
    <t>CA-2013-117121</t>
  </si>
  <si>
    <t>22-12-20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11-12-2021</t>
  </si>
  <si>
    <t>TEC-CO-10002035</t>
  </si>
  <si>
    <t>Canon Wireless Fax, High-Speed</t>
  </si>
  <si>
    <t>IT-2014-4499061</t>
  </si>
  <si>
    <t>18-03-2022</t>
  </si>
  <si>
    <t>21-03-2022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24-05-2021</t>
  </si>
  <si>
    <t>28-05-2021</t>
  </si>
  <si>
    <t>CC-12370</t>
  </si>
  <si>
    <t>Christopher Conant</t>
  </si>
  <si>
    <t>TEC-CO-10004722</t>
  </si>
  <si>
    <t>Canon imageCLASS 2200 Advanced Copier</t>
  </si>
  <si>
    <t>CA-2011-151330</t>
  </si>
  <si>
    <t>14-10-2019</t>
  </si>
  <si>
    <t>17-10-2019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07-11-2021</t>
  </si>
  <si>
    <t>10-11-2021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19-07-2022</t>
  </si>
  <si>
    <t>23-07-2022</t>
  </si>
  <si>
    <t>JK-16120</t>
  </si>
  <si>
    <t>Julie Kriz</t>
  </si>
  <si>
    <t>FUR-BO-10001212</t>
  </si>
  <si>
    <t>Safco Classic Bookcase, Mobile</t>
  </si>
  <si>
    <t>ID-2012-60980</t>
  </si>
  <si>
    <t>16-08-2020</t>
  </si>
  <si>
    <t>Bangkok</t>
  </si>
  <si>
    <t>Thailand</t>
  </si>
  <si>
    <t>TEC-PH-10001670</t>
  </si>
  <si>
    <t>CA-2013-128594</t>
  </si>
  <si>
    <t>27-08-2021</t>
  </si>
  <si>
    <t>30-08-2021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11-01-2020</t>
  </si>
  <si>
    <t>15-01-2020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14-06-2020</t>
  </si>
  <si>
    <t>17-06-2020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01-12-2019</t>
  </si>
  <si>
    <t>03-12-2019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25-06-2021</t>
  </si>
  <si>
    <t>27-06-2021</t>
  </si>
  <si>
    <t>MJ-17740</t>
  </si>
  <si>
    <t>Max Jones</t>
  </si>
  <si>
    <t>TEC-MA-10000984</t>
  </si>
  <si>
    <t>Okidata MB760 Printer</t>
  </si>
  <si>
    <t>MX-2012-164791</t>
  </si>
  <si>
    <t>06-12-2020</t>
  </si>
  <si>
    <t>08-12-2020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07-09-2021</t>
  </si>
  <si>
    <t>SB-20290</t>
  </si>
  <si>
    <t>Sean Braxton</t>
  </si>
  <si>
    <t>Treviso</t>
  </si>
  <si>
    <t>Veneto</t>
  </si>
  <si>
    <t>TEC-CO-10003800</t>
  </si>
  <si>
    <t>SO-2014-4990</t>
  </si>
  <si>
    <t>20-09-2022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12-09-2022</t>
  </si>
  <si>
    <t>13-09-2022</t>
  </si>
  <si>
    <t>Long Beach</t>
  </si>
  <si>
    <t>FUR-CH-10002320</t>
  </si>
  <si>
    <t>Hon Pagoda Stacking Chairs</t>
  </si>
  <si>
    <t>IN-2012-30943</t>
  </si>
  <si>
    <t>03-08-2020</t>
  </si>
  <si>
    <t>KH-16330</t>
  </si>
  <si>
    <t>Katharine Harms</t>
  </si>
  <si>
    <t>Yogyakarta</t>
  </si>
  <si>
    <t>OFF-AP-10002312</t>
  </si>
  <si>
    <t>IN-2014-13324</t>
  </si>
  <si>
    <t>09-12-2022</t>
  </si>
  <si>
    <t>11-12-2022</t>
  </si>
  <si>
    <t>MP-18175</t>
  </si>
  <si>
    <t>Mike Pelletier</t>
  </si>
  <si>
    <t>TEC-PH-10000169</t>
  </si>
  <si>
    <t>IN-2012-46889</t>
  </si>
  <si>
    <t>25-10-2020</t>
  </si>
  <si>
    <t>28-10-2020</t>
  </si>
  <si>
    <t>LH-17020</t>
  </si>
  <si>
    <t>Lisa Hazard</t>
  </si>
  <si>
    <t>Anshan</t>
  </si>
  <si>
    <t>Liaoning</t>
  </si>
  <si>
    <t>CA-2012-114069</t>
  </si>
  <si>
    <t>13-07-2020</t>
  </si>
  <si>
    <t>15-07-2020</t>
  </si>
  <si>
    <t>ND-18370</t>
  </si>
  <si>
    <t>Natalie DeCherney</t>
  </si>
  <si>
    <t>FUR-CH-10000595</t>
  </si>
  <si>
    <t>Safco Contoured Stacking Chairs</t>
  </si>
  <si>
    <t>ID-2013-35640</t>
  </si>
  <si>
    <t>29-08-2021</t>
  </si>
  <si>
    <t>CR-12625</t>
  </si>
  <si>
    <t>Corey Roper</t>
  </si>
  <si>
    <t>FUR-BO-10000288</t>
  </si>
  <si>
    <t>Safco Classic Bookcase, Traditional</t>
  </si>
  <si>
    <t>IN-2011-30292</t>
  </si>
  <si>
    <t>13-05-2019</t>
  </si>
  <si>
    <t>17-05-2019</t>
  </si>
  <si>
    <t>TEC-AC-10000866</t>
  </si>
  <si>
    <t>Belkin Router, Erganomic</t>
  </si>
  <si>
    <t>IT-2011-3675195</t>
  </si>
  <si>
    <t>06-11-2019</t>
  </si>
  <si>
    <t>GM-14680</t>
  </si>
  <si>
    <t>Greg Matthias</t>
  </si>
  <si>
    <t>Amsterdam</t>
  </si>
  <si>
    <t>North Holland</t>
  </si>
  <si>
    <t>OFF-AP-10001623</t>
  </si>
  <si>
    <t>ES-2014-2034971</t>
  </si>
  <si>
    <t>02-08-2022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20-09-2019</t>
  </si>
  <si>
    <t>22-09-2019</t>
  </si>
  <si>
    <t>Bochum</t>
  </si>
  <si>
    <t>TEC-CO-10004365</t>
  </si>
  <si>
    <t>HP Wireless Fax, Color</t>
  </si>
  <si>
    <t>CA-2014-159366</t>
  </si>
  <si>
    <t>08-01-2022</t>
  </si>
  <si>
    <t>11-01-2022</t>
  </si>
  <si>
    <t>BW-11110</t>
  </si>
  <si>
    <t>Bart Watters</t>
  </si>
  <si>
    <t>TEC-MA-10000822</t>
  </si>
  <si>
    <t>Lexmark MX611dhe Monochrome Laser Printer</t>
  </si>
  <si>
    <t>IN-2013-14773</t>
  </si>
  <si>
    <t>15-03-2021</t>
  </si>
  <si>
    <t>RF-19735</t>
  </si>
  <si>
    <t>Roland Fjeld</t>
  </si>
  <si>
    <t>ES-2012-4934238</t>
  </si>
  <si>
    <t>02-02-2020</t>
  </si>
  <si>
    <t>05-02-2020</t>
  </si>
  <si>
    <t>Hamburg</t>
  </si>
  <si>
    <t>TEC-PH-10000800</t>
  </si>
  <si>
    <t>CA-2013-108987</t>
  </si>
  <si>
    <t>09-09-2021</t>
  </si>
  <si>
    <t>11-09-2021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09-04-2022</t>
  </si>
  <si>
    <t>13-04-2022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02-03-2021</t>
  </si>
  <si>
    <t>06-03-2021</t>
  </si>
  <si>
    <t>KD-16270</t>
  </si>
  <si>
    <t>Karen Daniels</t>
  </si>
  <si>
    <t>Yonkers</t>
  </si>
  <si>
    <t>MX-2014-152961</t>
  </si>
  <si>
    <t>19-03-2022</t>
  </si>
  <si>
    <t>BE-11335</t>
  </si>
  <si>
    <t>Bill Eplett</t>
  </si>
  <si>
    <t>Morelia</t>
  </si>
  <si>
    <t>Michoacán</t>
  </si>
  <si>
    <t>OFF-AP-10001041</t>
  </si>
  <si>
    <t>IN-2013-17041</t>
  </si>
  <si>
    <t>04-10-202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12-01-2021</t>
  </si>
  <si>
    <t>15-01-2021</t>
  </si>
  <si>
    <t>DK-12835</t>
  </si>
  <si>
    <t>Damala Kotsonis</t>
  </si>
  <si>
    <t>Madrid</t>
  </si>
  <si>
    <t>OFF-AP-10002330</t>
  </si>
  <si>
    <t>Hamilton Beach Stove, Silver</t>
  </si>
  <si>
    <t>SA-2014-1270</t>
  </si>
  <si>
    <t>20-08-2022</t>
  </si>
  <si>
    <t>25-08-2022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14-03-2022</t>
  </si>
  <si>
    <t>CG-12520</t>
  </si>
  <si>
    <t>Claire Gute</t>
  </si>
  <si>
    <t>OFF-AP-10004964</t>
  </si>
  <si>
    <t>CA-2013-134887</t>
  </si>
  <si>
    <t>26-03-2021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09-07-2022</t>
  </si>
  <si>
    <t>13-07-2022</t>
  </si>
  <si>
    <t>HG-15025</t>
  </si>
  <si>
    <t>Hunter Glantz</t>
  </si>
  <si>
    <t>Medan</t>
  </si>
  <si>
    <t>Sumatera Utara</t>
  </si>
  <si>
    <t>ID-2013-70122</t>
  </si>
  <si>
    <t>11-06-2021</t>
  </si>
  <si>
    <t>15-06-2021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10-08-2019</t>
  </si>
  <si>
    <t>17-08-2019</t>
  </si>
  <si>
    <t>BP-11155</t>
  </si>
  <si>
    <t>Becky Pak</t>
  </si>
  <si>
    <t>TEC-PH-10002759</t>
  </si>
  <si>
    <t>Cisco Smart Phone, Cordless</t>
  </si>
  <si>
    <t>ID-2014-63920</t>
  </si>
  <si>
    <t>17-03-2022</t>
  </si>
  <si>
    <t>AA-10480</t>
  </si>
  <si>
    <t>Andrew Allen</t>
  </si>
  <si>
    <t>TEC-PH-10001699</t>
  </si>
  <si>
    <t>ID-2013-29564</t>
  </si>
  <si>
    <t>02-01-2021</t>
  </si>
  <si>
    <t>03-01-2021</t>
  </si>
  <si>
    <t>RL-19615</t>
  </si>
  <si>
    <t>Rob Lucas</t>
  </si>
  <si>
    <t>CA-2013-108196</t>
  </si>
  <si>
    <t>26-11-2021</t>
  </si>
  <si>
    <t>03-12-2021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10-10-2020</t>
  </si>
  <si>
    <t>SW-20245</t>
  </si>
  <si>
    <t>Scot Wooten</t>
  </si>
  <si>
    <t>Surakarta</t>
  </si>
  <si>
    <t>Jawa Tengah</t>
  </si>
  <si>
    <t>CA-2014-127180</t>
  </si>
  <si>
    <t>23-10-2022</t>
  </si>
  <si>
    <t>25-10-2022</t>
  </si>
  <si>
    <t>TA-21385</t>
  </si>
  <si>
    <t>Tom Ashbrook</t>
  </si>
  <si>
    <t>TEC-PH-10001494</t>
  </si>
  <si>
    <t>Polycom CX600 IP Phone VoIP phone</t>
  </si>
  <si>
    <t>IN-2011-19351</t>
  </si>
  <si>
    <t>17-06-2019</t>
  </si>
  <si>
    <t>19-06-2019</t>
  </si>
  <si>
    <t>Beijing</t>
  </si>
  <si>
    <t>ES-2014-5842530</t>
  </si>
  <si>
    <t>03-04-2022</t>
  </si>
  <si>
    <t>05-04-2022</t>
  </si>
  <si>
    <t>YC-21895</t>
  </si>
  <si>
    <t>Yoseph Carroll</t>
  </si>
  <si>
    <t>FUR-BO-10000490</t>
  </si>
  <si>
    <t>MX-2011-137897</t>
  </si>
  <si>
    <t>20-05-2019</t>
  </si>
  <si>
    <t>JM-15580</t>
  </si>
  <si>
    <t>Jill Matthias</t>
  </si>
  <si>
    <t>Tulancingo</t>
  </si>
  <si>
    <t>Hidalgo</t>
  </si>
  <si>
    <t>TEC-PH-10000018</t>
  </si>
  <si>
    <t>BO-2014-8960</t>
  </si>
  <si>
    <t>11-02-2022</t>
  </si>
  <si>
    <t>15-02-2022</t>
  </si>
  <si>
    <t>MZ-7335</t>
  </si>
  <si>
    <t>Brest</t>
  </si>
  <si>
    <t>Belarus</t>
  </si>
  <si>
    <t>FUR-HON-10003533</t>
  </si>
  <si>
    <t>ES-2013-2220066</t>
  </si>
  <si>
    <t>12-10-2021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19-09-2019</t>
  </si>
  <si>
    <t>24-09-2019</t>
  </si>
  <si>
    <t>JL-15835</t>
  </si>
  <si>
    <t>John Lee</t>
  </si>
  <si>
    <t>Charlotte</t>
  </si>
  <si>
    <t>UP-2014-4500</t>
  </si>
  <si>
    <t>17-07-2022</t>
  </si>
  <si>
    <t>DJ-3510</t>
  </si>
  <si>
    <t>Zhytomyr</t>
  </si>
  <si>
    <t>OFF-HOO-10004910</t>
  </si>
  <si>
    <t>ES-2014-2440513</t>
  </si>
  <si>
    <t>22-11-2022</t>
  </si>
  <si>
    <t>28-11-2022</t>
  </si>
  <si>
    <t>MF-18250</t>
  </si>
  <si>
    <t>Monica Federle</t>
  </si>
  <si>
    <t>Argenteuil</t>
  </si>
  <si>
    <t>TEC-MA-10001335</t>
  </si>
  <si>
    <t>Epson Printer, Durable</t>
  </si>
  <si>
    <t>IT-2011-5629016</t>
  </si>
  <si>
    <t>30-05-2019</t>
  </si>
  <si>
    <t>02-06-2019</t>
  </si>
  <si>
    <t>Talence</t>
  </si>
  <si>
    <t>FUR-TA-10000347</t>
  </si>
  <si>
    <t>Hon Computer Table, Adjustable Height</t>
  </si>
  <si>
    <t>CA-2014-133263</t>
  </si>
  <si>
    <t>01-04-2022</t>
  </si>
  <si>
    <t>JE-15610</t>
  </si>
  <si>
    <t>Jim Epp</t>
  </si>
  <si>
    <t>IN-2014-65488</t>
  </si>
  <si>
    <t>20-07-2022</t>
  </si>
  <si>
    <t>CP-12340</t>
  </si>
  <si>
    <t>Christine Phan</t>
  </si>
  <si>
    <t>Aurangabad</t>
  </si>
  <si>
    <t>Bihar</t>
  </si>
  <si>
    <t>ES-2014-5530354</t>
  </si>
  <si>
    <t>03-09-2022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01-05-2021</t>
  </si>
  <si>
    <t>04-05-2021</t>
  </si>
  <si>
    <t>JS-16030</t>
  </si>
  <si>
    <t>Joy Smith</t>
  </si>
  <si>
    <t>FUR-TA-10003179</t>
  </si>
  <si>
    <t>Lesro Wood Table, Fully Assembled</t>
  </si>
  <si>
    <t>ES-2011-1712442</t>
  </si>
  <si>
    <t>16-08-2019</t>
  </si>
  <si>
    <t>21-08-2019</t>
  </si>
  <si>
    <t>AM-10360</t>
  </si>
  <si>
    <t>Alice McCarthy</t>
  </si>
  <si>
    <t>Harrogate</t>
  </si>
  <si>
    <t>TEC-PH-10001396</t>
  </si>
  <si>
    <t>Nokia Smart Phone, Cordless</t>
  </si>
  <si>
    <t>IN-2014-78900</t>
  </si>
  <si>
    <t>03-12-2022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29-06-2021</t>
  </si>
  <si>
    <t>Mackay</t>
  </si>
  <si>
    <t>FUR-CH-10003581</t>
  </si>
  <si>
    <t>ES-2013-3939561</t>
  </si>
  <si>
    <t>21-01-2021</t>
  </si>
  <si>
    <t>24-01-2021</t>
  </si>
  <si>
    <t>JG-15160</t>
  </si>
  <si>
    <t>James Galang</t>
  </si>
  <si>
    <t>FUR-TA-10000184</t>
  </si>
  <si>
    <t>Barricks Conference Table, Fully Assembled</t>
  </si>
  <si>
    <t>CA-2013-138478</t>
  </si>
  <si>
    <t>22-10-2021</t>
  </si>
  <si>
    <t>27-10-2021</t>
  </si>
  <si>
    <t>DP-13390</t>
  </si>
  <si>
    <t>Dennis Pardue</t>
  </si>
  <si>
    <t>North Las Vegas</t>
  </si>
  <si>
    <t>IN-2014-56808</t>
  </si>
  <si>
    <t>12-07-2022</t>
  </si>
  <si>
    <t>14-07-2022</t>
  </si>
  <si>
    <t>AG-10330</t>
  </si>
  <si>
    <t>Alex Grayson</t>
  </si>
  <si>
    <t>Jambi</t>
  </si>
  <si>
    <t>OFF-AP-10001956</t>
  </si>
  <si>
    <t>Breville Refrigerator, Black</t>
  </si>
  <si>
    <t>US-2013-116729</t>
  </si>
  <si>
    <t>29-12-2021</t>
  </si>
  <si>
    <t>GK-14620</t>
  </si>
  <si>
    <t>Grace Kelly</t>
  </si>
  <si>
    <t>TEC-PH-10002200</t>
  </si>
  <si>
    <t>Samsung Galaxy Note 2</t>
  </si>
  <si>
    <t>ES-2014-1972860</t>
  </si>
  <si>
    <t>01-09-2022</t>
  </si>
  <si>
    <t>NF-18475</t>
  </si>
  <si>
    <t>Neil Französisch</t>
  </si>
  <si>
    <t>Moers</t>
  </si>
  <si>
    <t>OFF-AP-10003382</t>
  </si>
  <si>
    <t>Breville Stove, White</t>
  </si>
  <si>
    <t>CA-2011-119375</t>
  </si>
  <si>
    <t>17-11-2019</t>
  </si>
  <si>
    <t>Newark</t>
  </si>
  <si>
    <t>Delaware</t>
  </si>
  <si>
    <t>OFF-ST-10002011</t>
  </si>
  <si>
    <t>Smead Adjustable Mobile File Trolley with Lockable Top</t>
  </si>
  <si>
    <t>IN-2011-64326</t>
  </si>
  <si>
    <t>07-06-2019</t>
  </si>
  <si>
    <t>11-06-2019</t>
  </si>
  <si>
    <t>DR-12940</t>
  </si>
  <si>
    <t>Daniel Raglin</t>
  </si>
  <si>
    <t>OFF-AP-10003917</t>
  </si>
  <si>
    <t>KitchenAid Stove, Silver</t>
  </si>
  <si>
    <t>ES-2011-3259196</t>
  </si>
  <si>
    <t>13-10-2019</t>
  </si>
  <si>
    <t>NB-18655</t>
  </si>
  <si>
    <t>Nona Balk</t>
  </si>
  <si>
    <t>OFF-ST-10002900</t>
  </si>
  <si>
    <t>Smead Lockers, Wire Frame</t>
  </si>
  <si>
    <t>IN-2013-48184</t>
  </si>
  <si>
    <t>10-06-2021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13-12-2022</t>
  </si>
  <si>
    <t>17-12-2022</t>
  </si>
  <si>
    <t>Launceston</t>
  </si>
  <si>
    <t>Tasmania</t>
  </si>
  <si>
    <t>OFF-AP-10000675</t>
  </si>
  <si>
    <t>CA-2014-150091</t>
  </si>
  <si>
    <t>13-10-2022</t>
  </si>
  <si>
    <t>17-10-2022</t>
  </si>
  <si>
    <t>NP-18670</t>
  </si>
  <si>
    <t>Nora Paige</t>
  </si>
  <si>
    <t>FUR-BO-10003404</t>
  </si>
  <si>
    <t>Global Adaptabilites Bookcase, Cherry/Storm Gray Finish</t>
  </si>
  <si>
    <t>ID-2014-31363</t>
  </si>
  <si>
    <t>10-06-2022</t>
  </si>
  <si>
    <t>11-06-2022</t>
  </si>
  <si>
    <t>SC-20380</t>
  </si>
  <si>
    <t>Shahid Collister</t>
  </si>
  <si>
    <t>Marikina</t>
  </si>
  <si>
    <t>OFF-AP-10001824</t>
  </si>
  <si>
    <t>Breville Stove, Silver</t>
  </si>
  <si>
    <t>SF-2011-6380</t>
  </si>
  <si>
    <t>15-02-2019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28-11-2021</t>
  </si>
  <si>
    <t>RB-19570</t>
  </si>
  <si>
    <t>Rob Beeghly</t>
  </si>
  <si>
    <t>Barakaldo</t>
  </si>
  <si>
    <t>Basque Country</t>
  </si>
  <si>
    <t>CA-2014-165323</t>
  </si>
  <si>
    <t>18-06-2022</t>
  </si>
  <si>
    <t>22-06-2022</t>
  </si>
  <si>
    <t>SR-20740</t>
  </si>
  <si>
    <t>Steven Roelle</t>
  </si>
  <si>
    <t>TEC-MA-10003673</t>
  </si>
  <si>
    <t>Hewlett-Packard Desktjet 6988DT Refurbished Printer</t>
  </si>
  <si>
    <t>CA-2013-168354</t>
  </si>
  <si>
    <t>20-09-2021</t>
  </si>
  <si>
    <t>22-09-2021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Larry Hughes</t>
  </si>
  <si>
    <t>CA-2011-141796</t>
  </si>
  <si>
    <t>21-06-2019</t>
  </si>
  <si>
    <t>TEC-PH-10001578</t>
  </si>
  <si>
    <t>Polycom SoundStation2 EX Conference phone</t>
  </si>
  <si>
    <t>IN-2012-12162</t>
  </si>
  <si>
    <t>02-08-2020</t>
  </si>
  <si>
    <t>04-08-2020</t>
  </si>
  <si>
    <t>KB-16585</t>
  </si>
  <si>
    <t>Ken Black</t>
  </si>
  <si>
    <t>Qingdao</t>
  </si>
  <si>
    <t>TEC-CO-10000208</t>
  </si>
  <si>
    <t>Brother Wireless Fax, Color</t>
  </si>
  <si>
    <t>CA-2012-113404</t>
  </si>
  <si>
    <t>16-07-2020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02-08-2021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22-05-2022</t>
  </si>
  <si>
    <t>25-05-2022</t>
  </si>
  <si>
    <t>DM-13345</t>
  </si>
  <si>
    <t>Denise Monton</t>
  </si>
  <si>
    <t>Bokaro</t>
  </si>
  <si>
    <t>OFF-ST-10004060</t>
  </si>
  <si>
    <t>Fellowes Lockers, Blue</t>
  </si>
  <si>
    <t>ID-2011-64599</t>
  </si>
  <si>
    <t>10-02-2019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27-09-202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02-06-2022</t>
  </si>
  <si>
    <t>04-06-2022</t>
  </si>
  <si>
    <t>MH-18115</t>
  </si>
  <si>
    <t>Mick Hernandez</t>
  </si>
  <si>
    <t>Kozhikode</t>
  </si>
  <si>
    <t>FUR-BO-10000210</t>
  </si>
  <si>
    <t>Ikea Library with Doors, Pine</t>
  </si>
  <si>
    <t>IN-2013-16964</t>
  </si>
  <si>
    <t>30-09-2021</t>
  </si>
  <si>
    <t>03-10-2021</t>
  </si>
  <si>
    <t>KS-16300</t>
  </si>
  <si>
    <t>Karen Seio</t>
  </si>
  <si>
    <t>FUR-BO-10001192</t>
  </si>
  <si>
    <t>Bush Library with Doors, Mobile</t>
  </si>
  <si>
    <t>IN-2011-76989</t>
  </si>
  <si>
    <t>19-07-2019</t>
  </si>
  <si>
    <t>20-07-2019</t>
  </si>
  <si>
    <t>BG-11740</t>
  </si>
  <si>
    <t>Bruce Geld</t>
  </si>
  <si>
    <t>Kuala Lumpur</t>
  </si>
  <si>
    <t>RS-2014-4620</t>
  </si>
  <si>
    <t>14-08-2022</t>
  </si>
  <si>
    <t>CR-2625</t>
  </si>
  <si>
    <t>Astrakhan'</t>
  </si>
  <si>
    <t>Russia</t>
  </si>
  <si>
    <t>FUR-SAU-10002255</t>
  </si>
  <si>
    <t>Sauder Classic Bookcase, Pine</t>
  </si>
  <si>
    <t>CA-2013-147417</t>
  </si>
  <si>
    <t>28-07-2021</t>
  </si>
  <si>
    <t>CB-12415</t>
  </si>
  <si>
    <t>Christy Brittain</t>
  </si>
  <si>
    <t>Columbus</t>
  </si>
  <si>
    <t>IN-2014-61393</t>
  </si>
  <si>
    <t>31-10-2022</t>
  </si>
  <si>
    <t>Xiangtan</t>
  </si>
  <si>
    <t>Hunan</t>
  </si>
  <si>
    <t>IN-2013-13891</t>
  </si>
  <si>
    <t>25-07-2021</t>
  </si>
  <si>
    <t>30-07-2021</t>
  </si>
  <si>
    <t>Shaoxing</t>
  </si>
  <si>
    <t>Zhejiang</t>
  </si>
  <si>
    <t>IN-2014-32770</t>
  </si>
  <si>
    <t>07-10-2022</t>
  </si>
  <si>
    <t>11-10-2022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06-12-2021</t>
  </si>
  <si>
    <t>BF-11080</t>
  </si>
  <si>
    <t>Bart Folk</t>
  </si>
  <si>
    <t>FUR-CH-10000974</t>
  </si>
  <si>
    <t>IN-2014-20485</t>
  </si>
  <si>
    <t>08-11-2022</t>
  </si>
  <si>
    <t>10-11-2022</t>
  </si>
  <si>
    <t>JM-15265</t>
  </si>
  <si>
    <t>Janet Molinari</t>
  </si>
  <si>
    <t>OFF-AP-10003866</t>
  </si>
  <si>
    <t>Breville Microwave, Red</t>
  </si>
  <si>
    <t>FUR-CH-10003616</t>
  </si>
  <si>
    <t>IT-2011-4771701</t>
  </si>
  <si>
    <t>21-09-2019</t>
  </si>
  <si>
    <t>TW-21025</t>
  </si>
  <si>
    <t>Tamara Willingham</t>
  </si>
  <si>
    <t>La Baule-Escoublac</t>
  </si>
  <si>
    <t>Pays de la Loire</t>
  </si>
  <si>
    <t>IT-2011-2876489</t>
  </si>
  <si>
    <t>24-06-2019</t>
  </si>
  <si>
    <t>RB-19330</t>
  </si>
  <si>
    <t>Randy Bradley</t>
  </si>
  <si>
    <t>Dijon</t>
  </si>
  <si>
    <t>Burgundy</t>
  </si>
  <si>
    <t>FUR-CH-10000479</t>
  </si>
  <si>
    <t>CA-2014-133865</t>
  </si>
  <si>
    <t>09-05-2022</t>
  </si>
  <si>
    <t>13-05-2022</t>
  </si>
  <si>
    <t>TEC-CO-10001046</t>
  </si>
  <si>
    <t>Canon Imageclass D680 Copier / Fax</t>
  </si>
  <si>
    <t>CA-2014-158379</t>
  </si>
  <si>
    <t>23-09-2022</t>
  </si>
  <si>
    <t>27-09-2022</t>
  </si>
  <si>
    <t>JA-15970</t>
  </si>
  <si>
    <t>Joseph Airdo</t>
  </si>
  <si>
    <t>SF-2014-2330</t>
  </si>
  <si>
    <t>26-11-2022</t>
  </si>
  <si>
    <t>29-11-2022</t>
  </si>
  <si>
    <t>AB-60</t>
  </si>
  <si>
    <t>Cape Town</t>
  </si>
  <si>
    <t>Western Cape</t>
  </si>
  <si>
    <t>OFF-HOO-10000318</t>
  </si>
  <si>
    <t>Hoover Microwave, Silver</t>
  </si>
  <si>
    <t>EG-2012-4640</t>
  </si>
  <si>
    <t>30-03-2020</t>
  </si>
  <si>
    <t>01-04-202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10-11-2019</t>
  </si>
  <si>
    <t>15-11-2019</t>
  </si>
  <si>
    <t>MD-17350</t>
  </si>
  <si>
    <t>Maribeth Dona</t>
  </si>
  <si>
    <t>OFF-AP-10000407</t>
  </si>
  <si>
    <t>KitchenAid Refrigerator, Silver</t>
  </si>
  <si>
    <t>US-2014-102183</t>
  </si>
  <si>
    <t>22-08-2022</t>
  </si>
  <si>
    <t>PK-19075</t>
  </si>
  <si>
    <t>Pete Kriz</t>
  </si>
  <si>
    <t>OFF-BI-10001359</t>
  </si>
  <si>
    <t>GBC DocuBind TL300 Electric Binding System</t>
  </si>
  <si>
    <t>ES-2012-5113958</t>
  </si>
  <si>
    <t>01-08-2020</t>
  </si>
  <si>
    <t>06-08-2020</t>
  </si>
  <si>
    <t>West Bromwich</t>
  </si>
  <si>
    <t>CA-2014-120376</t>
  </si>
  <si>
    <t>26-12-2022</t>
  </si>
  <si>
    <t>TP-21130</t>
  </si>
  <si>
    <t>Theone Pippenger</t>
  </si>
  <si>
    <t>FUR-CH-10002335</t>
  </si>
  <si>
    <t>Hon GuestStacker Chair</t>
  </si>
  <si>
    <t>CA-2014-168109</t>
  </si>
  <si>
    <t>04-07-2022</t>
  </si>
  <si>
    <t>JK-15640</t>
  </si>
  <si>
    <t>Jim Kriz</t>
  </si>
  <si>
    <t>TEC-MA-10001148</t>
  </si>
  <si>
    <t>Okidata MB491 Multifunction Printer</t>
  </si>
  <si>
    <t>CA-2014-111556</t>
  </si>
  <si>
    <t>21-11-2022</t>
  </si>
  <si>
    <t>CD-11920</t>
  </si>
  <si>
    <t>Carlos Daly</t>
  </si>
  <si>
    <t>AJ-2013-2640</t>
  </si>
  <si>
    <t>23-01-2021</t>
  </si>
  <si>
    <t>27-01-2021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21-05-2019</t>
  </si>
  <si>
    <t>25-05-2019</t>
  </si>
  <si>
    <t>EP-13915</t>
  </si>
  <si>
    <t>Emily Phan</t>
  </si>
  <si>
    <t>FUR-BO-10002444</t>
  </si>
  <si>
    <t>Sauder Library with Doors, Mobile</t>
  </si>
  <si>
    <t>ES-2014-4957212</t>
  </si>
  <si>
    <t>01-10-2022</t>
  </si>
  <si>
    <t>MS-17770</t>
  </si>
  <si>
    <t>Maxwell Schwartz</t>
  </si>
  <si>
    <t>Burnley</t>
  </si>
  <si>
    <t>FUR-BO-10004709</t>
  </si>
  <si>
    <t>Bush Classic Bookcase, Pine</t>
  </si>
  <si>
    <t>IT-2011-3528798</t>
  </si>
  <si>
    <t>08-11-2019</t>
  </si>
  <si>
    <t>CM-12655</t>
  </si>
  <si>
    <t>Corinna Mitchell</t>
  </si>
  <si>
    <t>Laval</t>
  </si>
  <si>
    <t>TEC-MA-10004772</t>
  </si>
  <si>
    <t>LH-2014-5390</t>
  </si>
  <si>
    <t>28-01-2022</t>
  </si>
  <si>
    <t>30-01-2022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19-09-2022</t>
  </si>
  <si>
    <t>GB-14530</t>
  </si>
  <si>
    <t>George Bell</t>
  </si>
  <si>
    <t>TEC-CO-10002911</t>
  </si>
  <si>
    <t>CA-2012-137113</t>
  </si>
  <si>
    <t>01-12-2020</t>
  </si>
  <si>
    <t>05-12-2020</t>
  </si>
  <si>
    <t>FUR-TA-10001705</t>
  </si>
  <si>
    <t>Bush Advantage Collection Round Conference Table</t>
  </si>
  <si>
    <t>US-2011-161760</t>
  </si>
  <si>
    <t>22-12-2019</t>
  </si>
  <si>
    <t>24-12-2019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30-05-2021</t>
  </si>
  <si>
    <t>LT-2011-270</t>
  </si>
  <si>
    <t>27-04-2019</t>
  </si>
  <si>
    <t>30-04-2019</t>
  </si>
  <si>
    <t>CV-2805</t>
  </si>
  <si>
    <t>Cynthia Voltz</t>
  </si>
  <si>
    <t>Maseru</t>
  </si>
  <si>
    <t>Lesotho</t>
  </si>
  <si>
    <t>TEC-NOK-10004339</t>
  </si>
  <si>
    <t>IN-2011-86278</t>
  </si>
  <si>
    <t>06-10-2019</t>
  </si>
  <si>
    <t>11-10-2019</t>
  </si>
  <si>
    <t>NH-18610</t>
  </si>
  <si>
    <t>Nicole Hansen</t>
  </si>
  <si>
    <t>FUR-TA-10000022</t>
  </si>
  <si>
    <t>Hon Conference Table, Adjustable Height</t>
  </si>
  <si>
    <t>ID-2013-17055</t>
  </si>
  <si>
    <t>24-08-2021</t>
  </si>
  <si>
    <t>HJ-14875</t>
  </si>
  <si>
    <t>Heather Jas</t>
  </si>
  <si>
    <t>Luoyang</t>
  </si>
  <si>
    <t>Henan</t>
  </si>
  <si>
    <t>MX-2013-151764</t>
  </si>
  <si>
    <t>21-09-2021</t>
  </si>
  <si>
    <t>24-09-2021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03-06-2022</t>
  </si>
  <si>
    <t>07-06-2022</t>
  </si>
  <si>
    <t>KC-16540</t>
  </si>
  <si>
    <t>Kelly Collister</t>
  </si>
  <si>
    <t>Managua</t>
  </si>
  <si>
    <t>OFF-AP-10004627</t>
  </si>
  <si>
    <t>MX-2014-113845</t>
  </si>
  <si>
    <t>TEC-PH-10001076</t>
  </si>
  <si>
    <t>IN-2014-61932</t>
  </si>
  <si>
    <t>17-04-2022</t>
  </si>
  <si>
    <t>HA-14920</t>
  </si>
  <si>
    <t>Helen Andreada</t>
  </si>
  <si>
    <t>Wuhai</t>
  </si>
  <si>
    <t>Inner Mongolia</t>
  </si>
  <si>
    <t>TEC-PH-10001457</t>
  </si>
  <si>
    <t>ES-2012-4589770</t>
  </si>
  <si>
    <t>21-11-2020</t>
  </si>
  <si>
    <t>24-11-2020</t>
  </si>
  <si>
    <t>MT-17815</t>
  </si>
  <si>
    <t>Meg Tillman</t>
  </si>
  <si>
    <t>Nantes</t>
  </si>
  <si>
    <t>TEC-MA-10004534</t>
  </si>
  <si>
    <t>Konica Printer, Wireless</t>
  </si>
  <si>
    <t>ES-2014-1331794</t>
  </si>
  <si>
    <t>06-03-2022</t>
  </si>
  <si>
    <t>08-03-2022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23-07-2020</t>
  </si>
  <si>
    <t>28-07-2020</t>
  </si>
  <si>
    <t>BH-11710</t>
  </si>
  <si>
    <t>Brosina Hoffman</t>
  </si>
  <si>
    <t>ID-2014-41191</t>
  </si>
  <si>
    <t>09-11-2022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24-11-2022</t>
  </si>
  <si>
    <t>Tupã</t>
  </si>
  <si>
    <t>FUR-CH-10002093</t>
  </si>
  <si>
    <t>Harbour Creations Rocking Chair, Adjustable</t>
  </si>
  <si>
    <t>ES-2011-1858721</t>
  </si>
  <si>
    <t>14-06-2019</t>
  </si>
  <si>
    <t>SC-20845</t>
  </si>
  <si>
    <t>Sung Chung</t>
  </si>
  <si>
    <t>Vienna</t>
  </si>
  <si>
    <t>FUR-BO-10003103</t>
  </si>
  <si>
    <t>Ikea Classic Bookcase, Metal</t>
  </si>
  <si>
    <t>MX-2012-168865</t>
  </si>
  <si>
    <t>14-09-2020</t>
  </si>
  <si>
    <t>19-09-2020</t>
  </si>
  <si>
    <t>CY-12745</t>
  </si>
  <si>
    <t>Craig Yedwab</t>
  </si>
  <si>
    <t>Mexico City</t>
  </si>
  <si>
    <t>Distrito Federal</t>
  </si>
  <si>
    <t>TEC-CO-10001818</t>
  </si>
  <si>
    <t>IN-2011-52279</t>
  </si>
  <si>
    <t>25-11-2019</t>
  </si>
  <si>
    <t>HL-15040</t>
  </si>
  <si>
    <t>Hunter Lopez</t>
  </si>
  <si>
    <t>Hobart</t>
  </si>
  <si>
    <t>TEC-CO-10002040</t>
  </si>
  <si>
    <t>Brother Fax Machine, Digital</t>
  </si>
  <si>
    <t>IN-2012-14724</t>
  </si>
  <si>
    <t>12-08-2020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20-03-2021</t>
  </si>
  <si>
    <t>23-03-2021</t>
  </si>
  <si>
    <t>Preston</t>
  </si>
  <si>
    <t>OFF-AP-10002397</t>
  </si>
  <si>
    <t>Breville Microwave, White</t>
  </si>
  <si>
    <t>LT-2013-3900</t>
  </si>
  <si>
    <t>30-12-2021</t>
  </si>
  <si>
    <t>04-01-2022</t>
  </si>
  <si>
    <t>GR-4560</t>
  </si>
  <si>
    <t>Georgia Rosenberg</t>
  </si>
  <si>
    <t>TEC-CAN-10001853</t>
  </si>
  <si>
    <t>Canon Fax Machine, High-Speed</t>
  </si>
  <si>
    <t>IN-2012-18518</t>
  </si>
  <si>
    <t>04-10-2020</t>
  </si>
  <si>
    <t>09-10-2020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07-08-2020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02-10-2020</t>
  </si>
  <si>
    <t>ED-13885</t>
  </si>
  <si>
    <t>Emily Ducich</t>
  </si>
  <si>
    <t>Ho Chi Minh City</t>
  </si>
  <si>
    <t>Ho Chí Minh City</t>
  </si>
  <si>
    <t>Vietnam</t>
  </si>
  <si>
    <t>IN-2014-17972</t>
  </si>
  <si>
    <t>26-03-2022</t>
  </si>
  <si>
    <t>29-03-202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30-11-2019</t>
  </si>
  <si>
    <t>AW-10840</t>
  </si>
  <si>
    <t>Anthony Witt</t>
  </si>
  <si>
    <t>TEC-CO-10000556</t>
  </si>
  <si>
    <t>HP Wireless Fax, Laser</t>
  </si>
  <si>
    <t>CA-2012-123113</t>
  </si>
  <si>
    <t>23-11-2020</t>
  </si>
  <si>
    <t>27-11-2020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20-12-2020</t>
  </si>
  <si>
    <t>24-12-2020</t>
  </si>
  <si>
    <t>TEC-PH-10002672</t>
  </si>
  <si>
    <t>MX-2012-135076</t>
  </si>
  <si>
    <t>13-09-2020</t>
  </si>
  <si>
    <t>15-09-2020</t>
  </si>
  <si>
    <t>DK-13375</t>
  </si>
  <si>
    <t>Dennis Kane</t>
  </si>
  <si>
    <t>León</t>
  </si>
  <si>
    <t>Guanajuato</t>
  </si>
  <si>
    <t>TEC-PH-10000106</t>
  </si>
  <si>
    <t>CA-2013-114972</t>
  </si>
  <si>
    <t>04-11-2021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16-11-2021</t>
  </si>
  <si>
    <t>18-11-2021</t>
  </si>
  <si>
    <t>TG-21310</t>
  </si>
  <si>
    <t>Toby Gnade</t>
  </si>
  <si>
    <t>CA-2013-110499</t>
  </si>
  <si>
    <t>08-04-2021</t>
  </si>
  <si>
    <t>10-04-2021</t>
  </si>
  <si>
    <t>TEC-CO-10002095</t>
  </si>
  <si>
    <t>Hewlett Packard 610 Color Digital Copier / Printer</t>
  </si>
  <si>
    <t>TU-2012-2690</t>
  </si>
  <si>
    <t>23-05-202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18-11-2022</t>
  </si>
  <si>
    <t>SG-2014-9460</t>
  </si>
  <si>
    <t>14-04-2022</t>
  </si>
  <si>
    <t>JW-5220</t>
  </si>
  <si>
    <t>TEC-CIS-10002259</t>
  </si>
  <si>
    <t>MX-2014-164217</t>
  </si>
  <si>
    <t>02-09-2022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15-12-202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31-03-2019</t>
  </si>
  <si>
    <t>04-04-2019</t>
  </si>
  <si>
    <t>Newcastle upon Tyne</t>
  </si>
  <si>
    <t>FUR-BO-10004129</t>
  </si>
  <si>
    <t>IN-2012-79439</t>
  </si>
  <si>
    <t>04-02-2020</t>
  </si>
  <si>
    <t>08-02-2020</t>
  </si>
  <si>
    <t>Dehra Dun</t>
  </si>
  <si>
    <t>IN-2013-58929</t>
  </si>
  <si>
    <t>29-05-2021</t>
  </si>
  <si>
    <t>01-06-2021</t>
  </si>
  <si>
    <t>CS-12175</t>
  </si>
  <si>
    <t>Charles Sheldon</t>
  </si>
  <si>
    <t>IT-2012-2646674</t>
  </si>
  <si>
    <t>29-08-2020</t>
  </si>
  <si>
    <t>01-09-2020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15-06-2019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31-08-2022</t>
  </si>
  <si>
    <t>CM-11935</t>
  </si>
  <si>
    <t>Carlos Meador</t>
  </si>
  <si>
    <t>Shanghai</t>
  </si>
  <si>
    <t>OFF-AP-10003240</t>
  </si>
  <si>
    <t>Breville Stove, Black</t>
  </si>
  <si>
    <t>MX-2011-150973</t>
  </si>
  <si>
    <t>27-10-2019</t>
  </si>
  <si>
    <t>RS-2014-4120</t>
  </si>
  <si>
    <t>23-03-2022</t>
  </si>
  <si>
    <t>RB-9465</t>
  </si>
  <si>
    <t>Rick Bensley</t>
  </si>
  <si>
    <t>Rybinsk</t>
  </si>
  <si>
    <t>Yaroslavl'</t>
  </si>
  <si>
    <t>MX-2014-154935</t>
  </si>
  <si>
    <t>11-09-2022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28-08-2020</t>
  </si>
  <si>
    <t>FUR-BO-10002866</t>
  </si>
  <si>
    <t>US-2014-117723</t>
  </si>
  <si>
    <t>19-08-2022</t>
  </si>
  <si>
    <t>DL-13495</t>
  </si>
  <si>
    <t>Dionis Lloyd</t>
  </si>
  <si>
    <t>OFF-ST-10004459</t>
  </si>
  <si>
    <t>Tennsco Single-Tier Lockers</t>
  </si>
  <si>
    <t>IN-2013-81112</t>
  </si>
  <si>
    <t>04-08-2021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13-06-2021</t>
  </si>
  <si>
    <t>TEC-MA-10002178</t>
  </si>
  <si>
    <t>Cisco CP-7937G Unified IP Conference Station Phone</t>
  </si>
  <si>
    <t>SF-2014-3560</t>
  </si>
  <si>
    <t>24-12-2022</t>
  </si>
  <si>
    <t>27-12-2022</t>
  </si>
  <si>
    <t>MV-8190</t>
  </si>
  <si>
    <t>Mike Vittorini</t>
  </si>
  <si>
    <t>Port Elizabeth</t>
  </si>
  <si>
    <t>Eastern Cape</t>
  </si>
  <si>
    <t>TEC-APP-10002966</t>
  </si>
  <si>
    <t>CA-2012-147830</t>
  </si>
  <si>
    <t>18-12-2020</t>
  </si>
  <si>
    <t>ES-2012-1439357</t>
  </si>
  <si>
    <t>23-02-2020</t>
  </si>
  <si>
    <t>26-02-2020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21-04-2022</t>
  </si>
  <si>
    <t>23-04-2022</t>
  </si>
  <si>
    <t>FM-14215</t>
  </si>
  <si>
    <t>Filia McAdams</t>
  </si>
  <si>
    <t>TEC-CO-10003931</t>
  </si>
  <si>
    <t>IN-2013-50809</t>
  </si>
  <si>
    <t>12-06-2021</t>
  </si>
  <si>
    <t>17-06-2021</t>
  </si>
  <si>
    <t>CA-12775</t>
  </si>
  <si>
    <t>Cynthia Arntzen</t>
  </si>
  <si>
    <t>Kota</t>
  </si>
  <si>
    <t>Chhattisgarh</t>
  </si>
  <si>
    <t>ES-2013-1211534</t>
  </si>
  <si>
    <t>17-09-2021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20-06-2022</t>
  </si>
  <si>
    <t>26-06-202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20-08-2019</t>
  </si>
  <si>
    <t>KB-16600</t>
  </si>
  <si>
    <t>Ken Brennan</t>
  </si>
  <si>
    <t>Lucknow</t>
  </si>
  <si>
    <t>CA-2012-102491</t>
  </si>
  <si>
    <t>24-08-2020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16-01-2022</t>
  </si>
  <si>
    <t>MG-17695</t>
  </si>
  <si>
    <t>Maureen Gnade</t>
  </si>
  <si>
    <t>Turin</t>
  </si>
  <si>
    <t>Piedmont</t>
  </si>
  <si>
    <t>TEC-CO-10002663</t>
  </si>
  <si>
    <t>ID-2014-58271</t>
  </si>
  <si>
    <t>13-11-2022</t>
  </si>
  <si>
    <t>ID-2013-57949</t>
  </si>
  <si>
    <t>TEC-CO-10001419</t>
  </si>
  <si>
    <t>Hewlett Copy Machine, Color</t>
  </si>
  <si>
    <t>US-2012-128587</t>
  </si>
  <si>
    <t>30-12-2020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22-09-2022</t>
  </si>
  <si>
    <t>25-09-2022</t>
  </si>
  <si>
    <t>BP-11290</t>
  </si>
  <si>
    <t>Beth Paige</t>
  </si>
  <si>
    <t>Singapore</t>
  </si>
  <si>
    <t>TEC-CO-10000679</t>
  </si>
  <si>
    <t>Hewlett Personal Copier, High-Speed</t>
  </si>
  <si>
    <t>AO-2011-1670</t>
  </si>
  <si>
    <t>08-01-2019</t>
  </si>
  <si>
    <t>13-01-2019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10-10-2021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30-04-2022</t>
  </si>
  <si>
    <t>04-05-2022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30-09-2019</t>
  </si>
  <si>
    <t>DV-13465</t>
  </si>
  <si>
    <t>Dianna Vittorini</t>
  </si>
  <si>
    <t>Mejicanos</t>
  </si>
  <si>
    <t>FUR-BO-10000567</t>
  </si>
  <si>
    <t>IN-2014-56206</t>
  </si>
  <si>
    <t>24-06-2022</t>
  </si>
  <si>
    <t>28-06-2022</t>
  </si>
  <si>
    <t>MB-17305</t>
  </si>
  <si>
    <t>Maria Bertelson</t>
  </si>
  <si>
    <t>FUR-BO-10001471</t>
  </si>
  <si>
    <t>IT-2011-3316894</t>
  </si>
  <si>
    <t>06-04-2019</t>
  </si>
  <si>
    <t>08-04-2019</t>
  </si>
  <si>
    <t>PC-19000</t>
  </si>
  <si>
    <t>Pauline Chand</t>
  </si>
  <si>
    <t>Barcelona</t>
  </si>
  <si>
    <t>OFF-ST-10001758</t>
  </si>
  <si>
    <t>Rogers Lockers, Blue</t>
  </si>
  <si>
    <t>IT-2014-2819680</t>
  </si>
  <si>
    <t>07-08-2022</t>
  </si>
  <si>
    <t>09-08-2022</t>
  </si>
  <si>
    <t>CA-12310</t>
  </si>
  <si>
    <t>Christine Abelman</t>
  </si>
  <si>
    <t>Menton</t>
  </si>
  <si>
    <t>US-2013-138408</t>
  </si>
  <si>
    <t>19-11-2021</t>
  </si>
  <si>
    <t>22-11-2021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14-02-2022</t>
  </si>
  <si>
    <t>16-02-2022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17-08-2020</t>
  </si>
  <si>
    <t>19-08-2020</t>
  </si>
  <si>
    <t>DB-3660</t>
  </si>
  <si>
    <t>Duane Benoit</t>
  </si>
  <si>
    <t>Buzau</t>
  </si>
  <si>
    <t>FUR-OFF-10001224</t>
  </si>
  <si>
    <t>Office Star Swivel Stool, Red</t>
  </si>
  <si>
    <t>CA-2012-111514</t>
  </si>
  <si>
    <t>31-08-2020</t>
  </si>
  <si>
    <t>02-09-2020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27-01-2022</t>
  </si>
  <si>
    <t>BD-11500</t>
  </si>
  <si>
    <t>Bradley Drucker</t>
  </si>
  <si>
    <t>CA-2011-139892</t>
  </si>
  <si>
    <t>08-09-2019</t>
  </si>
  <si>
    <t>12-09-2019</t>
  </si>
  <si>
    <t>BM-11140</t>
  </si>
  <si>
    <t>Becky Martin</t>
  </si>
  <si>
    <t>San Antonio</t>
  </si>
  <si>
    <t>IN-2012-45825</t>
  </si>
  <si>
    <t>09-08-2020</t>
  </si>
  <si>
    <t>11-08-2020</t>
  </si>
  <si>
    <t>KB-16315</t>
  </si>
  <si>
    <t>Karl Braun</t>
  </si>
  <si>
    <t>TEC-MA-10002392</t>
  </si>
  <si>
    <t>Konica Card Printer, Wireless</t>
  </si>
  <si>
    <t>ID-2013-58642</t>
  </si>
  <si>
    <t>21-02-2021</t>
  </si>
  <si>
    <t>22-02-2021</t>
  </si>
  <si>
    <t>FUR-TA-10003222</t>
  </si>
  <si>
    <t>Barricks Wood Table, with Bottom Storage</t>
  </si>
  <si>
    <t>ID-2012-65411</t>
  </si>
  <si>
    <t>18-07-2020</t>
  </si>
  <si>
    <t>Darwin</t>
  </si>
  <si>
    <t>Northern Territory</t>
  </si>
  <si>
    <t>TEC-AC-10000639</t>
  </si>
  <si>
    <t>Belkin Router, Bluetooth</t>
  </si>
  <si>
    <t>CA-2011-144624</t>
  </si>
  <si>
    <t>19-11-2019</t>
  </si>
  <si>
    <t>JM-15865</t>
  </si>
  <si>
    <t>John Murray</t>
  </si>
  <si>
    <t>Jamestown</t>
  </si>
  <si>
    <t>ES-2014-4032097</t>
  </si>
  <si>
    <t>12-04-2022</t>
  </si>
  <si>
    <t>AF-10885</t>
  </si>
  <si>
    <t>Art Foster</t>
  </si>
  <si>
    <t>Lower Normandy</t>
  </si>
  <si>
    <t>ES-2012-4108483</t>
  </si>
  <si>
    <t>18-06-2020</t>
  </si>
  <si>
    <t>20-06-2020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31-12-2021</t>
  </si>
  <si>
    <t>02-01-2022</t>
  </si>
  <si>
    <t>Lannion</t>
  </si>
  <si>
    <t>CA-2014-138149</t>
  </si>
  <si>
    <t>30-06-2022</t>
  </si>
  <si>
    <t>01-07-2022</t>
  </si>
  <si>
    <t>WB-21850</t>
  </si>
  <si>
    <t>William Brown</t>
  </si>
  <si>
    <t>OFF-BI-10003091</t>
  </si>
  <si>
    <t>GBC DocuBind TL200 Manual Binding Machine</t>
  </si>
  <si>
    <t>IT-2012-3796476</t>
  </si>
  <si>
    <t>16-01-2020</t>
  </si>
  <si>
    <t>18-01-2020</t>
  </si>
  <si>
    <t>CC-12610</t>
  </si>
  <si>
    <t>Corey Catlett</t>
  </si>
  <si>
    <t>Iserlohn</t>
  </si>
  <si>
    <t>OFF-AP-10001527</t>
  </si>
  <si>
    <t>CG-2012-8310</t>
  </si>
  <si>
    <t>12-06-2020</t>
  </si>
  <si>
    <t>Kalemie</t>
  </si>
  <si>
    <t>TEC-SAM-10004940</t>
  </si>
  <si>
    <t>IN-2014-39735</t>
  </si>
  <si>
    <t>22-03-2022</t>
  </si>
  <si>
    <t>BE-11455</t>
  </si>
  <si>
    <t>Brad Eason</t>
  </si>
  <si>
    <t>TEC-CO-10003777</t>
  </si>
  <si>
    <t>ES-2012-4272278</t>
  </si>
  <si>
    <t>17-11-2020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01-12-2021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ES-2014-4856325</t>
  </si>
  <si>
    <t>19-05-2022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22-12-2022</t>
  </si>
  <si>
    <t>ID-2013-12295</t>
  </si>
  <si>
    <t>14-09-2021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07-01-2021</t>
  </si>
  <si>
    <t>13-01-2021</t>
  </si>
  <si>
    <t>CD-12280</t>
  </si>
  <si>
    <t>Christina DeMoss</t>
  </si>
  <si>
    <t>FUR-TA-10000989</t>
  </si>
  <si>
    <t>Lesro Conference Table, Rectangular</t>
  </si>
  <si>
    <t>ES-2014-5554891</t>
  </si>
  <si>
    <t>27-06-2022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29-05-2022</t>
  </si>
  <si>
    <t>05-06-2022</t>
  </si>
  <si>
    <t>TEC-CO-10003496</t>
  </si>
  <si>
    <t>Brother Wireless Fax, Digital</t>
  </si>
  <si>
    <t>IN-2014-44257</t>
  </si>
  <si>
    <t>16-04-2022</t>
  </si>
  <si>
    <t>18-04-2022</t>
  </si>
  <si>
    <t>SV-20785</t>
  </si>
  <si>
    <t>Stewart Visinsky</t>
  </si>
  <si>
    <t>OFF-ST-10003150</t>
  </si>
  <si>
    <t>ES-2014-3860822</t>
  </si>
  <si>
    <t>27-11-20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24-02-2022</t>
  </si>
  <si>
    <t>27-02-2022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23-12-2021</t>
  </si>
  <si>
    <t>25-12-2021</t>
  </si>
  <si>
    <t>Harbin</t>
  </si>
  <si>
    <t>FUR-BO-10001196</t>
  </si>
  <si>
    <t>Bush Library with Doors, Pine</t>
  </si>
  <si>
    <t>GH-2014-6410</t>
  </si>
  <si>
    <t>17-06-2022</t>
  </si>
  <si>
    <t>19-06-2022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15-03-2022</t>
  </si>
  <si>
    <t>MG-17680</t>
  </si>
  <si>
    <t>Maureen Gastineau</t>
  </si>
  <si>
    <t>IN-2014-47449</t>
  </si>
  <si>
    <t>ES-2014-4622860</t>
  </si>
  <si>
    <t>09-06-2022</t>
  </si>
  <si>
    <t>12-06-2022</t>
  </si>
  <si>
    <t>DB-13210</t>
  </si>
  <si>
    <t>Dean Braden</t>
  </si>
  <si>
    <t>TEC-MA-10000753</t>
  </si>
  <si>
    <t>Epson Printer, Red</t>
  </si>
  <si>
    <t>ES-2014-2538638</t>
  </si>
  <si>
    <t>15-10-2022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07-12-2020</t>
  </si>
  <si>
    <t>GG-14650</t>
  </si>
  <si>
    <t>Greg Guthrie</t>
  </si>
  <si>
    <t>Angers</t>
  </si>
  <si>
    <t>ID-2012-79551</t>
  </si>
  <si>
    <t>25-12-2020</t>
  </si>
  <si>
    <t>BN-11470</t>
  </si>
  <si>
    <t>Brad Norvell</t>
  </si>
  <si>
    <t>TEC-PH-10002601</t>
  </si>
  <si>
    <t>IR-2013-1770</t>
  </si>
  <si>
    <t>18-06-2021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17-08-2021</t>
  </si>
  <si>
    <t>20-08-2021</t>
  </si>
  <si>
    <t>JD-16150</t>
  </si>
  <si>
    <t>Justin Deggeller</t>
  </si>
  <si>
    <t>Tamworth</t>
  </si>
  <si>
    <t>UP-2011-5440</t>
  </si>
  <si>
    <t>03-06-2019</t>
  </si>
  <si>
    <t>05-06-2019</t>
  </si>
  <si>
    <t>CC-2550</t>
  </si>
  <si>
    <t>FUR-LES-10002026</t>
  </si>
  <si>
    <t>IT-2011-1646767</t>
  </si>
  <si>
    <t>14-07-2019</t>
  </si>
  <si>
    <t>15-07-2019</t>
  </si>
  <si>
    <t>MS-17830</t>
  </si>
  <si>
    <t>Melanie Seite</t>
  </si>
  <si>
    <t>TEC-MA-10001777</t>
  </si>
  <si>
    <t>Okidata Printer, Red</t>
  </si>
  <si>
    <t>CA-2011-122931</t>
  </si>
  <si>
    <t>29-09-2019</t>
  </si>
  <si>
    <t>03-10-2019</t>
  </si>
  <si>
    <t>SM-20950</t>
  </si>
  <si>
    <t>Suzanne McNair</t>
  </si>
  <si>
    <t>ES-2011-3805636</t>
  </si>
  <si>
    <t>24-10-2019</t>
  </si>
  <si>
    <t>FUR-CH-10004462</t>
  </si>
  <si>
    <t>IN-2011-40155</t>
  </si>
  <si>
    <t>14-11-2019</t>
  </si>
  <si>
    <t>20-11-2019</t>
  </si>
  <si>
    <t>CL-12700</t>
  </si>
  <si>
    <t>Craig Leslie</t>
  </si>
  <si>
    <t>Kulti</t>
  </si>
  <si>
    <t>ES-2014-5084020</t>
  </si>
  <si>
    <t>18-07-2022</t>
  </si>
  <si>
    <t>Le Mans</t>
  </si>
  <si>
    <t>MX-2014-108532</t>
  </si>
  <si>
    <t>CM-12160</t>
  </si>
  <si>
    <t>Charles McCrossin</t>
  </si>
  <si>
    <t>FUR-BO-10002580</t>
  </si>
  <si>
    <t>IN-2014-74847</t>
  </si>
  <si>
    <t>15-12-2022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06-02-2020</t>
  </si>
  <si>
    <t>09-02-2020</t>
  </si>
  <si>
    <t>JC-15775</t>
  </si>
  <si>
    <t>John Castell</t>
  </si>
  <si>
    <t>Bundaberg</t>
  </si>
  <si>
    <t>FUR-CH-10000660</t>
  </si>
  <si>
    <t>MX-2011-146584</t>
  </si>
  <si>
    <t>21-01-2019</t>
  </si>
  <si>
    <t>27-01-2019</t>
  </si>
  <si>
    <t>FUR-TA-10001285</t>
  </si>
  <si>
    <t>MX-2012-144848</t>
  </si>
  <si>
    <t>05-08-2020</t>
  </si>
  <si>
    <t>LH-16900</t>
  </si>
  <si>
    <t>Lena Hernandez</t>
  </si>
  <si>
    <t>Valparaíso de Goiás</t>
  </si>
  <si>
    <t>Goiás</t>
  </si>
  <si>
    <t>OFF-ST-10003741</t>
  </si>
  <si>
    <t>ID-2014-27163</t>
  </si>
  <si>
    <t>27-10-2022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27-02-2020</t>
  </si>
  <si>
    <t>04-03-2020</t>
  </si>
  <si>
    <t>BT-11530</t>
  </si>
  <si>
    <t>Bradley Talbott</t>
  </si>
  <si>
    <t>Muzaffarpur</t>
  </si>
  <si>
    <t>FUR-TA-10001116</t>
  </si>
  <si>
    <t>IR-2012-660</t>
  </si>
  <si>
    <t>11-06-2020</t>
  </si>
  <si>
    <t>BM-1650</t>
  </si>
  <si>
    <t>Brian Moss</t>
  </si>
  <si>
    <t>Kermanshah</t>
  </si>
  <si>
    <t>IN-2011-44901</t>
  </si>
  <si>
    <t>23-02-2019</t>
  </si>
  <si>
    <t>26-02-2019</t>
  </si>
  <si>
    <t>MG-18205</t>
  </si>
  <si>
    <t>Mitch Gastineau</t>
  </si>
  <si>
    <t>Thane</t>
  </si>
  <si>
    <t>Maharashtra</t>
  </si>
  <si>
    <t>CA-2014-152975</t>
  </si>
  <si>
    <t>15-09-2022</t>
  </si>
  <si>
    <t>17-09-2022</t>
  </si>
  <si>
    <t>RB-19705</t>
  </si>
  <si>
    <t>Roger Barcio</t>
  </si>
  <si>
    <t>TEC-PH-10004586</t>
  </si>
  <si>
    <t>Wilson SignalBoost 841262 DB PRO Amplifier Kit</t>
  </si>
  <si>
    <t>MX-2013-123463</t>
  </si>
  <si>
    <t>20-07-2021</t>
  </si>
  <si>
    <t>27-07-2021</t>
  </si>
  <si>
    <t>FC-14245</t>
  </si>
  <si>
    <t>Frank Carlisle</t>
  </si>
  <si>
    <t>Piedecuesta</t>
  </si>
  <si>
    <t>FUR-CH-10002780</t>
  </si>
  <si>
    <t>MX-2013-165064</t>
  </si>
  <si>
    <t>01-04-2021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30-10-2021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08-05-2022</t>
  </si>
  <si>
    <t>12-05-2022</t>
  </si>
  <si>
    <t>FUR-CH-10004086</t>
  </si>
  <si>
    <t>Hon 4070 Series Pagoda Armless Upholstered Stacking Chairs</t>
  </si>
  <si>
    <t>ZA-2011-8980</t>
  </si>
  <si>
    <t>10-09-2019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26-04-2020</t>
  </si>
  <si>
    <t>DK-13150</t>
  </si>
  <si>
    <t>David Kendrick</t>
  </si>
  <si>
    <t>SF-2013-9730</t>
  </si>
  <si>
    <t>RW-9540</t>
  </si>
  <si>
    <t>TEC-OKI-10001385</t>
  </si>
  <si>
    <t>IN-2011-74490</t>
  </si>
  <si>
    <t>16-04-2019</t>
  </si>
  <si>
    <t>17-04-2019</t>
  </si>
  <si>
    <t>Jieyang</t>
  </si>
  <si>
    <t>FUR-CH-10003009</t>
  </si>
  <si>
    <t>Novimex Swivel Stool, Adjustable</t>
  </si>
  <si>
    <t>CA-2012-102281</t>
  </si>
  <si>
    <t>12-10-2020</t>
  </si>
  <si>
    <t>MP-17470</t>
  </si>
  <si>
    <t>Mark Packer</t>
  </si>
  <si>
    <t>FUR-BO-10002613</t>
  </si>
  <si>
    <t>Atlantic Metals Mobile 4-Shelf Bookcases, Custom Colors</t>
  </si>
  <si>
    <t>CA-2014-120138</t>
  </si>
  <si>
    <t>26-05-2022</t>
  </si>
  <si>
    <t>TB-21625</t>
  </si>
  <si>
    <t>Trudy Brown</t>
  </si>
  <si>
    <t>OFF-BI-10004519</t>
  </si>
  <si>
    <t>GBC DocuBind P100 Manual Binding Machine</t>
  </si>
  <si>
    <t>IN-2014-10979</t>
  </si>
  <si>
    <t>04-11-2022</t>
  </si>
  <si>
    <t>MO-17800</t>
  </si>
  <si>
    <t>Meg O'Connel</t>
  </si>
  <si>
    <t>Hamamatsu</t>
  </si>
  <si>
    <t>OFF-AP-10001931</t>
  </si>
  <si>
    <t>Cuisinart Stove, Red</t>
  </si>
  <si>
    <t>IN-2013-72740</t>
  </si>
  <si>
    <t>12-04-2021</t>
  </si>
  <si>
    <t>14-04-2021</t>
  </si>
  <si>
    <t>Ningbo</t>
  </si>
  <si>
    <t>OFF-AP-10001305</t>
  </si>
  <si>
    <t>IN-2013-15277</t>
  </si>
  <si>
    <t>11-11-2021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13-10-2020</t>
  </si>
  <si>
    <t>17-10-2020</t>
  </si>
  <si>
    <t>Weimar</t>
  </si>
  <si>
    <t>Thuringia</t>
  </si>
  <si>
    <t>TEC-PH-10004823</t>
  </si>
  <si>
    <t>ID-2012-81056</t>
  </si>
  <si>
    <t>16-10-2020</t>
  </si>
  <si>
    <t>LC-17050</t>
  </si>
  <si>
    <t>FUR-CH-10000051</t>
  </si>
  <si>
    <t>IN-2014-27303</t>
  </si>
  <si>
    <t>03-02-2022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10-12-2021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19-09-2021</t>
  </si>
  <si>
    <t>23-09-2021</t>
  </si>
  <si>
    <t>EM-13960</t>
  </si>
  <si>
    <t>Eric Murdock</t>
  </si>
  <si>
    <t>Nagpur</t>
  </si>
  <si>
    <t>MX-2012-122756</t>
  </si>
  <si>
    <t>31-12-2020</t>
  </si>
  <si>
    <t>05-01-2021</t>
  </si>
  <si>
    <t>DJ-13420</t>
  </si>
  <si>
    <t>Denny Joy</t>
  </si>
  <si>
    <t>Villahermosa</t>
  </si>
  <si>
    <t>Tabasco</t>
  </si>
  <si>
    <t>ES-2014-4107155</t>
  </si>
  <si>
    <t>29-12-2022</t>
  </si>
  <si>
    <t>31-12-2022</t>
  </si>
  <si>
    <t>Oyonnax</t>
  </si>
  <si>
    <t>FUR-TA-10003268</t>
  </si>
  <si>
    <t>MX-2013-147844</t>
  </si>
  <si>
    <t>15-11-2021</t>
  </si>
  <si>
    <t>BO-11425</t>
  </si>
  <si>
    <t>Bobby Odegard</t>
  </si>
  <si>
    <t>Metepec</t>
  </si>
  <si>
    <t>México</t>
  </si>
  <si>
    <t>CA-2011-116246</t>
  </si>
  <si>
    <t>17-09-2019</t>
  </si>
  <si>
    <t>LW-17215</t>
  </si>
  <si>
    <t>Luke Weiss</t>
  </si>
  <si>
    <t>CA-2014-143686</t>
  </si>
  <si>
    <t>15-05-2022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19-06-2021</t>
  </si>
  <si>
    <t>Antony</t>
  </si>
  <si>
    <t>TEC-AC-10004571</t>
  </si>
  <si>
    <t>Logitech Router, Programmable</t>
  </si>
  <si>
    <t>MX-2011-131478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30-11-202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10-02-2022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08-02-2022</t>
  </si>
  <si>
    <t>RF-19345</t>
  </si>
  <si>
    <t>Randy Ferguson</t>
  </si>
  <si>
    <t>ID-2013-60896</t>
  </si>
  <si>
    <t>05-08-2021</t>
  </si>
  <si>
    <t>07-08-2021</t>
  </si>
  <si>
    <t>FUR-BO-10000980</t>
  </si>
  <si>
    <t>Bush Library with Doors, Traditional</t>
  </si>
  <si>
    <t>IR-2014-890</t>
  </si>
  <si>
    <t>15-04-2022</t>
  </si>
  <si>
    <t>MG-7680</t>
  </si>
  <si>
    <t>Mashhad</t>
  </si>
  <si>
    <t>Razavi Khorasan</t>
  </si>
  <si>
    <t>FUR-BUS-10004644</t>
  </si>
  <si>
    <t>CA-2011-163223</t>
  </si>
  <si>
    <t>21-03-2019</t>
  </si>
  <si>
    <t>25-03-2019</t>
  </si>
  <si>
    <t>KH-16690</t>
  </si>
  <si>
    <t>Kristen Hastings</t>
  </si>
  <si>
    <t>TEC-PH-10000730</t>
  </si>
  <si>
    <t>Samsung Galaxy S4 Active</t>
  </si>
  <si>
    <t>IN-2014-16887</t>
  </si>
  <si>
    <t>05-05-2022</t>
  </si>
  <si>
    <t>07-05-2022</t>
  </si>
  <si>
    <t>CC-12475</t>
  </si>
  <si>
    <t>Cindy Chapman</t>
  </si>
  <si>
    <t>Bhavnagar</t>
  </si>
  <si>
    <t>ES-2013-1525878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20-06-2021</t>
  </si>
  <si>
    <t>22-06-2021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29-05-2020</t>
  </si>
  <si>
    <t>SL-20155</t>
  </si>
  <si>
    <t>Sara Luxemburg</t>
  </si>
  <si>
    <t>FUR-BO-10001356</t>
  </si>
  <si>
    <t>Ikea Library with Doors, Mobile</t>
  </si>
  <si>
    <t>LI-2014-5380</t>
  </si>
  <si>
    <t>21-05-2022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29-04-2021</t>
  </si>
  <si>
    <t>30-04-2021</t>
  </si>
  <si>
    <t>JB-5400</t>
  </si>
  <si>
    <t>Jennifer Braxton</t>
  </si>
  <si>
    <t>FUR-HON-10001960</t>
  </si>
  <si>
    <t>Hon Wood Table, Rectangular</t>
  </si>
  <si>
    <t>MX-2014-117051</t>
  </si>
  <si>
    <t>12-10-2022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11-05-2020</t>
  </si>
  <si>
    <t>13-05-2020</t>
  </si>
  <si>
    <t>SG-10470</t>
  </si>
  <si>
    <t>Tbilisi</t>
  </si>
  <si>
    <t>TEC-BRO-10004802</t>
  </si>
  <si>
    <t>IN-2013-60546</t>
  </si>
  <si>
    <t>24-06-2021</t>
  </si>
  <si>
    <t>SP-20920</t>
  </si>
  <si>
    <t>Susan Pistek</t>
  </si>
  <si>
    <t>TEC-PH-10001751</t>
  </si>
  <si>
    <t>IN-2012-44278</t>
  </si>
  <si>
    <t>04-05-2020</t>
  </si>
  <si>
    <t>06-05-2020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12-12-2022</t>
  </si>
  <si>
    <t>CB-2025</t>
  </si>
  <si>
    <t>Cassandra Brandow</t>
  </si>
  <si>
    <t>Lublin</t>
  </si>
  <si>
    <t>TEC-SHA-10000971</t>
  </si>
  <si>
    <t>Sharp Fax Machine, Color</t>
  </si>
  <si>
    <t>IN-2011-43375</t>
  </si>
  <si>
    <t>07-12-2019</t>
  </si>
  <si>
    <t>11-12-2019</t>
  </si>
  <si>
    <t>SC-20050</t>
  </si>
  <si>
    <t>Sample Company A</t>
  </si>
  <si>
    <t>IT-2013-4559122</t>
  </si>
  <si>
    <t>10-09-2021</t>
  </si>
  <si>
    <t>15-09-2021</t>
  </si>
  <si>
    <t>Zurich</t>
  </si>
  <si>
    <t>Zürich</t>
  </si>
  <si>
    <t>Switzerland</t>
  </si>
  <si>
    <t>FUR-CH-10000546</t>
  </si>
  <si>
    <t>AL-2011-7440</t>
  </si>
  <si>
    <t>03-03-2019</t>
  </si>
  <si>
    <t>05-03-2019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02-01-2020</t>
  </si>
  <si>
    <t>06-01-2020</t>
  </si>
  <si>
    <t>JS-15595</t>
  </si>
  <si>
    <t>Jill Stevenson</t>
  </si>
  <si>
    <t>ID-2012-48639</t>
  </si>
  <si>
    <t>30-10-2020</t>
  </si>
  <si>
    <t>03-11-2020</t>
  </si>
  <si>
    <t>BS-11380</t>
  </si>
  <si>
    <t>Bill Stewart</t>
  </si>
  <si>
    <t>TEC-CO-10001895</t>
  </si>
  <si>
    <t>IN-2013-42864</t>
  </si>
  <si>
    <t>OFF-AP-10002573</t>
  </si>
  <si>
    <t>RS-2013-7430</t>
  </si>
  <si>
    <t>15-08-2021</t>
  </si>
  <si>
    <t>JL-5130</t>
  </si>
  <si>
    <t>Jack Lebron</t>
  </si>
  <si>
    <t>Voronezh</t>
  </si>
  <si>
    <t>IN-2013-41975</t>
  </si>
  <si>
    <t>Shimonoseki</t>
  </si>
  <si>
    <t>Yamaguchi</t>
  </si>
  <si>
    <t>IN-2014-78725</t>
  </si>
  <si>
    <t>02-10-2022</t>
  </si>
  <si>
    <t>06-10-2022</t>
  </si>
  <si>
    <t>ES-2014-4089082</t>
  </si>
  <si>
    <t>03-03-202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08-07-2022</t>
  </si>
  <si>
    <t>Shenyang</t>
  </si>
  <si>
    <t>ES-2012-1691714</t>
  </si>
  <si>
    <t>17-05-2020</t>
  </si>
  <si>
    <t>21-05-2020</t>
  </si>
  <si>
    <t>OFF-AP-10000584</t>
  </si>
  <si>
    <t>Breville Refrigerator, Silver</t>
  </si>
  <si>
    <t>IN-2011-51740</t>
  </si>
  <si>
    <t>03-08-2019</t>
  </si>
  <si>
    <t>06-08-2019</t>
  </si>
  <si>
    <t>TEC-PH-10000720</t>
  </si>
  <si>
    <t>Samsung Audio Dock, Full Size</t>
  </si>
  <si>
    <t>CA-2013-107783</t>
  </si>
  <si>
    <t>29-07-2021</t>
  </si>
  <si>
    <t>OT-18730</t>
  </si>
  <si>
    <t>Olvera Toch</t>
  </si>
  <si>
    <t>Bethlehem</t>
  </si>
  <si>
    <t>CD-2013-4900</t>
  </si>
  <si>
    <t>14-02-2021</t>
  </si>
  <si>
    <t>16-02-2021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04-08-2022</t>
  </si>
  <si>
    <t>TS-11430</t>
  </si>
  <si>
    <t>Tom Stivers</t>
  </si>
  <si>
    <t>Podgorica</t>
  </si>
  <si>
    <t>Montenegro</t>
  </si>
  <si>
    <t>OFF-CUI-10000682</t>
  </si>
  <si>
    <t>MX-2013-147690</t>
  </si>
  <si>
    <t>13-11-2021</t>
  </si>
  <si>
    <t>Ribeirão Preto</t>
  </si>
  <si>
    <t>IN-2014-34317</t>
  </si>
  <si>
    <t>12-02-2022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30-03-2021</t>
  </si>
  <si>
    <t>CA-2013-1260</t>
  </si>
  <si>
    <t>Guelph</t>
  </si>
  <si>
    <t>Ontario</t>
  </si>
  <si>
    <t>TEC-HEW-10003829</t>
  </si>
  <si>
    <t>CA-2014-123967</t>
  </si>
  <si>
    <t>02-11-2022</t>
  </si>
  <si>
    <t>SF-20200</t>
  </si>
  <si>
    <t>Bellingham</t>
  </si>
  <si>
    <t>FUR-TA-10003954</t>
  </si>
  <si>
    <t>Hon 94000 Series Round Tables</t>
  </si>
  <si>
    <t>IN-2013-57914</t>
  </si>
  <si>
    <t>19-08-2021</t>
  </si>
  <si>
    <t>21-08-2021</t>
  </si>
  <si>
    <t>CM-11815</t>
  </si>
  <si>
    <t>Candace McMahon</t>
  </si>
  <si>
    <t>ES-2014-2598901</t>
  </si>
  <si>
    <t>31-05-2022</t>
  </si>
  <si>
    <t>FG-14260</t>
  </si>
  <si>
    <t>Frank Gastineau</t>
  </si>
  <si>
    <t>Bordeaux</t>
  </si>
  <si>
    <t>OFF-AP-10001593</t>
  </si>
  <si>
    <t>Cuisinart Microwave, Red</t>
  </si>
  <si>
    <t>IR-2012-1470</t>
  </si>
  <si>
    <t>22-08-2020</t>
  </si>
  <si>
    <t>KN-6705</t>
  </si>
  <si>
    <t>Kristina Nunn</t>
  </si>
  <si>
    <t>Hamadan</t>
  </si>
  <si>
    <t>OFF-BRE-10001107</t>
  </si>
  <si>
    <t>WA-2014-7260</t>
  </si>
  <si>
    <t>05-07-2022</t>
  </si>
  <si>
    <t>TB-11520</t>
  </si>
  <si>
    <t>Tracy Blumstein</t>
  </si>
  <si>
    <t>Windhoek</t>
  </si>
  <si>
    <t>Khomas</t>
  </si>
  <si>
    <t>Namibia</t>
  </si>
  <si>
    <t>IT-2012-2093927</t>
  </si>
  <si>
    <t>14-03-2020</t>
  </si>
  <si>
    <t>17-03-2020</t>
  </si>
  <si>
    <t>Eindhoven</t>
  </si>
  <si>
    <t>CA-2014-113418</t>
  </si>
  <si>
    <t>04-10-2022</t>
  </si>
  <si>
    <t>TEC-MA-10002428</t>
  </si>
  <si>
    <t>Fellowes Powershred HS-440 4-Sheet High Security Shredder</t>
  </si>
  <si>
    <t>MX-2014-167325</t>
  </si>
  <si>
    <t>16-09-2022</t>
  </si>
  <si>
    <t>JB-15400</t>
  </si>
  <si>
    <t>Quetzaltenango</t>
  </si>
  <si>
    <t>Quezaltenango</t>
  </si>
  <si>
    <t>TEC-CO-10003655</t>
  </si>
  <si>
    <t>IN-2014-68057</t>
  </si>
  <si>
    <t>12-08-2022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02-11-2019</t>
  </si>
  <si>
    <t>Cranston</t>
  </si>
  <si>
    <t>MX-2012-131758</t>
  </si>
  <si>
    <t>21-10-2020</t>
  </si>
  <si>
    <t>Guantánamo</t>
  </si>
  <si>
    <t>FUR-CH-10001332</t>
  </si>
  <si>
    <t>ID-2014-74238</t>
  </si>
  <si>
    <t>17-02-2022</t>
  </si>
  <si>
    <t>18-02-2022</t>
  </si>
  <si>
    <t>KH-16510</t>
  </si>
  <si>
    <t>Keith Herrera</t>
  </si>
  <si>
    <t>Bacolod City</t>
  </si>
  <si>
    <t>Western Visayas</t>
  </si>
  <si>
    <t>FUR-CH-10002573</t>
  </si>
  <si>
    <t>IN-2012-27583</t>
  </si>
  <si>
    <t>24-02-2020</t>
  </si>
  <si>
    <t>29-02-2020</t>
  </si>
  <si>
    <t>DL-13330</t>
  </si>
  <si>
    <t>Denise Leinenbach</t>
  </si>
  <si>
    <t>IN-2012-56073</t>
  </si>
  <si>
    <t>03-12-2020</t>
  </si>
  <si>
    <t>10-12-2020</t>
  </si>
  <si>
    <t>KN-16390</t>
  </si>
  <si>
    <t>Katherine Nockton</t>
  </si>
  <si>
    <t>Kwinana</t>
  </si>
  <si>
    <t>IN-2012-37698</t>
  </si>
  <si>
    <t>12-12-2020</t>
  </si>
  <si>
    <t>14-12-2020</t>
  </si>
  <si>
    <t>SV-20935</t>
  </si>
  <si>
    <t>Susan Vittorini</t>
  </si>
  <si>
    <t>OFF-ST-10000704</t>
  </si>
  <si>
    <t>IN-2014-25063</t>
  </si>
  <si>
    <t>16-06-2022</t>
  </si>
  <si>
    <t>21-06-2022</t>
  </si>
  <si>
    <t>MD-17860</t>
  </si>
  <si>
    <t>Michael Dominguez</t>
  </si>
  <si>
    <t>TEC-CO-10003354</t>
  </si>
  <si>
    <t>ES-2012-5420110</t>
  </si>
  <si>
    <t>22-12-2020</t>
  </si>
  <si>
    <t>LS-17200</t>
  </si>
  <si>
    <t>Luke Schmidt</t>
  </si>
  <si>
    <t>Deuil-la-Barre</t>
  </si>
  <si>
    <t>TEC-MA-10002918</t>
  </si>
  <si>
    <t>MX-2014-169313</t>
  </si>
  <si>
    <t>17-05-2022</t>
  </si>
  <si>
    <t>FUR-CH-10001588</t>
  </si>
  <si>
    <t>CA-2014-158729</t>
  </si>
  <si>
    <t>Louisiana</t>
  </si>
  <si>
    <t>IN-2014-80286</t>
  </si>
  <si>
    <t>CM-12445</t>
  </si>
  <si>
    <t>Chuck Magee</t>
  </si>
  <si>
    <t>IT-2013-3695467</t>
  </si>
  <si>
    <t>14-06-2021</t>
  </si>
  <si>
    <t>SS-20140</t>
  </si>
  <si>
    <t>Saphhira Shifley</t>
  </si>
  <si>
    <t>Lisbon</t>
  </si>
  <si>
    <t>Lisboa</t>
  </si>
  <si>
    <t>Portugal</t>
  </si>
  <si>
    <t>IN-2012-75904</t>
  </si>
  <si>
    <t>10-05-2020</t>
  </si>
  <si>
    <t>12-05-2020</t>
  </si>
  <si>
    <t>Jhansi</t>
  </si>
  <si>
    <t>TEC-MA-10001752</t>
  </si>
  <si>
    <t>Konica Printer, Durable</t>
  </si>
  <si>
    <t>IN-2013-71333</t>
  </si>
  <si>
    <t>13-09-2021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08-05-2021</t>
  </si>
  <si>
    <t>12-05-2021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14-10-2021</t>
  </si>
  <si>
    <t>15-10-2021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14-02-2019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11-03-2019</t>
  </si>
  <si>
    <t>13-03-2019</t>
  </si>
  <si>
    <t>PM-9135</t>
  </si>
  <si>
    <t>Tehran</t>
  </si>
  <si>
    <t>IN-2012-50207</t>
  </si>
  <si>
    <t>Bendigo</t>
  </si>
  <si>
    <t>FUR-BO-10003783</t>
  </si>
  <si>
    <t>ID-2012-17601</t>
  </si>
  <si>
    <t>23-12-2020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22-06-2020</t>
  </si>
  <si>
    <t>MO-2013-60</t>
  </si>
  <si>
    <t>08-02-2021</t>
  </si>
  <si>
    <t>09-02-2021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23-06-2020</t>
  </si>
  <si>
    <t>26-06-2020</t>
  </si>
  <si>
    <t>TS-21505</t>
  </si>
  <si>
    <t>Tony Sayre</t>
  </si>
  <si>
    <t>FUR-BO-10000170</t>
  </si>
  <si>
    <t>MX-2013-148453</t>
  </si>
  <si>
    <t>20-12-2021</t>
  </si>
  <si>
    <t>Soacha</t>
  </si>
  <si>
    <t>Cundinamarca</t>
  </si>
  <si>
    <t>FUR-TA-10002101</t>
  </si>
  <si>
    <t>TEC-PH-10000419</t>
  </si>
  <si>
    <t>ID-2011-66475</t>
  </si>
  <si>
    <t>29-08-2019</t>
  </si>
  <si>
    <t>05-09-2019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IN-2011-76758</t>
  </si>
  <si>
    <t>13-12-2019</t>
  </si>
  <si>
    <t>AG-10495</t>
  </si>
  <si>
    <t>Andrew Gjertsen</t>
  </si>
  <si>
    <t>ES-2014-1015287</t>
  </si>
  <si>
    <t>Dudley</t>
  </si>
  <si>
    <t>FUR-BO-10003697</t>
  </si>
  <si>
    <t>Safco Floating Shelf Set, Mobile</t>
  </si>
  <si>
    <t>CA-2014-136308</t>
  </si>
  <si>
    <t>17-11-2022</t>
  </si>
  <si>
    <t>AU-2011-0</t>
  </si>
  <si>
    <t>02-09-2019</t>
  </si>
  <si>
    <t>AG-675</t>
  </si>
  <si>
    <t>FUR-HON-10003871</t>
  </si>
  <si>
    <t>Hon Conference Table, Fully Assembled</t>
  </si>
  <si>
    <t>ES-2013-2003988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MX-2012-111178</t>
  </si>
  <si>
    <t>09-05-2020</t>
  </si>
  <si>
    <t>AG-10900</t>
  </si>
  <si>
    <t>Arthur Gainer</t>
  </si>
  <si>
    <t>OFF-AP-10001106</t>
  </si>
  <si>
    <t>MO-2012-100</t>
  </si>
  <si>
    <t>27-08-2020</t>
  </si>
  <si>
    <t>AJ-960</t>
  </si>
  <si>
    <t>Astrea Jones</t>
  </si>
  <si>
    <t>TEC-SAM-10004785</t>
  </si>
  <si>
    <t>UP-2013-910</t>
  </si>
  <si>
    <t>24-12-2021</t>
  </si>
  <si>
    <t>MC-7275</t>
  </si>
  <si>
    <t>Marc Crier</t>
  </si>
  <si>
    <t>Luts'k</t>
  </si>
  <si>
    <t>Volyn</t>
  </si>
  <si>
    <t>IT-2013-2494403</t>
  </si>
  <si>
    <t>31-01-2021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30-11-2020</t>
  </si>
  <si>
    <t>04-12-2020</t>
  </si>
  <si>
    <t>EJ-13720</t>
  </si>
  <si>
    <t>Ed Jacobs</t>
  </si>
  <si>
    <t>FUR-BO-10004043</t>
  </si>
  <si>
    <t>Dania Classic Bookcase, Metal</t>
  </si>
  <si>
    <t>MX-2013-137330</t>
  </si>
  <si>
    <t>21-05-2021</t>
  </si>
  <si>
    <t>23-05-2021</t>
  </si>
  <si>
    <t>TEC-PH-10001712</t>
  </si>
  <si>
    <t>CA-2011-108609</t>
  </si>
  <si>
    <t>Lorain</t>
  </si>
  <si>
    <t>ES-2014-1393638</t>
  </si>
  <si>
    <t>DH-13675</t>
  </si>
  <si>
    <t>Stoke-on-Trent</t>
  </si>
  <si>
    <t>FUR-BO-10000259</t>
  </si>
  <si>
    <t>CA-2011-164973</t>
  </si>
  <si>
    <t>04-11-2019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08-05-2019</t>
  </si>
  <si>
    <t>10-05-2019</t>
  </si>
  <si>
    <t>KT-16480</t>
  </si>
  <si>
    <t>Kean Thornton</t>
  </si>
  <si>
    <t>IN-2011-33183</t>
  </si>
  <si>
    <t>SB-20170</t>
  </si>
  <si>
    <t>Sarah Bern</t>
  </si>
  <si>
    <t>Huaibei</t>
  </si>
  <si>
    <t>FUR-BO-10004771</t>
  </si>
  <si>
    <t>Ikea Classic Bookcase, Traditional</t>
  </si>
  <si>
    <t>CA-2013-139997</t>
  </si>
  <si>
    <t>02-07-2021</t>
  </si>
  <si>
    <t>04-07-2021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27-12-2020</t>
  </si>
  <si>
    <t>VT-21700</t>
  </si>
  <si>
    <t>Valerie Takahito</t>
  </si>
  <si>
    <t>Masterton</t>
  </si>
  <si>
    <t>FUR-BO-10001370</t>
  </si>
  <si>
    <t>Sauder Classic Bookcase, Mobile</t>
  </si>
  <si>
    <t>US-2012-126214</t>
  </si>
  <si>
    <t>21-12-2020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12-01-2019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07-07-2020</t>
  </si>
  <si>
    <t>09-07-2020</t>
  </si>
  <si>
    <t>RH-9600</t>
  </si>
  <si>
    <t>Rob Haberlin</t>
  </si>
  <si>
    <t>Vancouver</t>
  </si>
  <si>
    <t>British Columbia</t>
  </si>
  <si>
    <t>OFF-BRE-10002706</t>
  </si>
  <si>
    <t>IT-2011-4752666</t>
  </si>
  <si>
    <t>18-06-2019</t>
  </si>
  <si>
    <t>20-06-2019</t>
  </si>
  <si>
    <t>Pamplona</t>
  </si>
  <si>
    <t>Navarra</t>
  </si>
  <si>
    <t>FUR-BO-10004388</t>
  </si>
  <si>
    <t>Ikea Library with Doors, Metal</t>
  </si>
  <si>
    <t>ES-2012-2287053</t>
  </si>
  <si>
    <t>10-01-2020</t>
  </si>
  <si>
    <t>CS-11950</t>
  </si>
  <si>
    <t>Carlos Soltero</t>
  </si>
  <si>
    <t>Haninge</t>
  </si>
  <si>
    <t>Stockholm</t>
  </si>
  <si>
    <t>Sweden</t>
  </si>
  <si>
    <t>OFF-AP-10004201</t>
  </si>
  <si>
    <t>ES-2014-4472745</t>
  </si>
  <si>
    <t>Oviedo</t>
  </si>
  <si>
    <t>Asturias</t>
  </si>
  <si>
    <t>OFF-AP-10004511</t>
  </si>
  <si>
    <t>Cuisinart Refrigerator, Black</t>
  </si>
  <si>
    <t>CA-2013-155845</t>
  </si>
  <si>
    <t>13-08-2021</t>
  </si>
  <si>
    <t>16-08-2021</t>
  </si>
  <si>
    <t>CM-12235</t>
  </si>
  <si>
    <t>Chris McAfee</t>
  </si>
  <si>
    <t>Carrollton</t>
  </si>
  <si>
    <t>IN-2012-53420</t>
  </si>
  <si>
    <t>12-04-2020</t>
  </si>
  <si>
    <t>LW-16825</t>
  </si>
  <si>
    <t>Laurel Workman</t>
  </si>
  <si>
    <t>Nasik</t>
  </si>
  <si>
    <t>TEC-CO-10004961</t>
  </si>
  <si>
    <t>ES-2014-5474746</t>
  </si>
  <si>
    <t>03-01-2022</t>
  </si>
  <si>
    <t>RD-19585</t>
  </si>
  <si>
    <t>Rob Dowd</t>
  </si>
  <si>
    <t>Torrevieja</t>
  </si>
  <si>
    <t>TEC-CO-10004089</t>
  </si>
  <si>
    <t>Canon Copy Machine, Laser</t>
  </si>
  <si>
    <t>CA-2013-110492</t>
  </si>
  <si>
    <t>12-02-2021</t>
  </si>
  <si>
    <t>OFF-ST-10003716</t>
  </si>
  <si>
    <t>Tennsco Double-Tier Lockers</t>
  </si>
  <si>
    <t>IN-2014-58460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08-10-2022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11-07-2022</t>
  </si>
  <si>
    <t>Depok</t>
  </si>
  <si>
    <t>FUR-BO-10004842</t>
  </si>
  <si>
    <t>Dania 3-Shelf Cabinet, Pine</t>
  </si>
  <si>
    <t>ES-2014-3535439</t>
  </si>
  <si>
    <t>24-04-2022</t>
  </si>
  <si>
    <t>27-04-2022</t>
  </si>
  <si>
    <t>CC-12145</t>
  </si>
  <si>
    <t>Charles Crestani</t>
  </si>
  <si>
    <t>Regensburg</t>
  </si>
  <si>
    <t>TEC-AC-10003506</t>
  </si>
  <si>
    <t>MX-2011-134705</t>
  </si>
  <si>
    <t>04-05-2019</t>
  </si>
  <si>
    <t>XP-21865</t>
  </si>
  <si>
    <t>Xylona Preis</t>
  </si>
  <si>
    <t>FUR-TA-10003926</t>
  </si>
  <si>
    <t>Hon Wood Table, with Bottom Storage</t>
  </si>
  <si>
    <t>IN-2011-10055</t>
  </si>
  <si>
    <t>10-10-2019</t>
  </si>
  <si>
    <t>Visakhapatnam</t>
  </si>
  <si>
    <t>Andhra Pradesh</t>
  </si>
  <si>
    <t>MX-2014-157077</t>
  </si>
  <si>
    <t>12-11-2022</t>
  </si>
  <si>
    <t>16-11-2022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ES-2013-1706935</t>
  </si>
  <si>
    <t>05-04-2021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10-07-2022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MX-2013-101077</t>
  </si>
  <si>
    <t>RE-19450</t>
  </si>
  <si>
    <t>Richard Eichhorn</t>
  </si>
  <si>
    <t>SF-2012-9340</t>
  </si>
  <si>
    <t>20-08-2020</t>
  </si>
  <si>
    <t>CP-2085</t>
  </si>
  <si>
    <t>Cathy Prescott</t>
  </si>
  <si>
    <t>Potchefstroom</t>
  </si>
  <si>
    <t>North-West</t>
  </si>
  <si>
    <t>FUR-SAU-10001776</t>
  </si>
  <si>
    <t>RS-2011-7040</t>
  </si>
  <si>
    <t>30-08-2019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18-10-2022</t>
  </si>
  <si>
    <t>AR-10570</t>
  </si>
  <si>
    <t>Anemone Ratner</t>
  </si>
  <si>
    <t>TEC-CO-10004170</t>
  </si>
  <si>
    <t>HP Wireless Fax, High-Speed</t>
  </si>
  <si>
    <t>IT-2013-4354136</t>
  </si>
  <si>
    <t>19-12-2021</t>
  </si>
  <si>
    <t>21-12-2021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21-06-2020</t>
  </si>
  <si>
    <t>25-06-2020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03-05-2021</t>
  </si>
  <si>
    <t>Bondy</t>
  </si>
  <si>
    <t>TEC-MA-10004535</t>
  </si>
  <si>
    <t>Konica Printer, White</t>
  </si>
  <si>
    <t>ES-2012-5168556</t>
  </si>
  <si>
    <t>15-06-2020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21-07-202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26-02-2021</t>
  </si>
  <si>
    <t>SM-20005</t>
  </si>
  <si>
    <t>Santo André</t>
  </si>
  <si>
    <t>FUR-TA-10001229</t>
  </si>
  <si>
    <t>Chromcraft Computer Table, Rectangular</t>
  </si>
  <si>
    <t>IT-2011-3410434</t>
  </si>
  <si>
    <t>26-11-2019</t>
  </si>
  <si>
    <t>JR-15670</t>
  </si>
  <si>
    <t>Menden</t>
  </si>
  <si>
    <t>IN-2012-51810</t>
  </si>
  <si>
    <t>IN-2012-76408</t>
  </si>
  <si>
    <t>24-05-2020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IN-2011-17594</t>
  </si>
  <si>
    <t>27-09-2019</t>
  </si>
  <si>
    <t>DP-13165</t>
  </si>
  <si>
    <t>David Philippe</t>
  </si>
  <si>
    <t>IN-2013-85662</t>
  </si>
  <si>
    <t>19-10-2021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05-06-2021</t>
  </si>
  <si>
    <t>Fengcheng</t>
  </si>
  <si>
    <t>ES-2013-5114628</t>
  </si>
  <si>
    <t>14-05-2021</t>
  </si>
  <si>
    <t>CM-11830</t>
  </si>
  <si>
    <t>Cari MacIntyre</t>
  </si>
  <si>
    <t>Vernon</t>
  </si>
  <si>
    <t>CA-2011-126683</t>
  </si>
  <si>
    <t>01-10-2019</t>
  </si>
  <si>
    <t>PP-18955</t>
  </si>
  <si>
    <t>Paul Prost</t>
  </si>
  <si>
    <t>Bevis Oval Conference Table, Walnut</t>
  </si>
  <si>
    <t>CA-2014-167752</t>
  </si>
  <si>
    <t>IN-2013-52552</t>
  </si>
  <si>
    <t>21-10-2021</t>
  </si>
  <si>
    <t>24-10-2021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15-07-2021</t>
  </si>
  <si>
    <t>GH-14410</t>
  </si>
  <si>
    <t>Gary Hansen</t>
  </si>
  <si>
    <t>Elx</t>
  </si>
  <si>
    <t>TEC-PH-10003513</t>
  </si>
  <si>
    <t>Nokia Speaker Phone, VoIP</t>
  </si>
  <si>
    <t>CA-2011-167199</t>
  </si>
  <si>
    <t>07-01-2019</t>
  </si>
  <si>
    <t>FUR-CH-10004063</t>
  </si>
  <si>
    <t>Global Deluxe High-Back Manager's Chair</t>
  </si>
  <si>
    <t>MX-2014-107181</t>
  </si>
  <si>
    <t>02-12-2022</t>
  </si>
  <si>
    <t>06-12-2022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13-01-2022</t>
  </si>
  <si>
    <t>Brasília</t>
  </si>
  <si>
    <t>Federal District</t>
  </si>
  <si>
    <t>US-2014-165456</t>
  </si>
  <si>
    <t>01-12-2022</t>
  </si>
  <si>
    <t>04-12-2022</t>
  </si>
  <si>
    <t>FUR-CH-10003981</t>
  </si>
  <si>
    <t>Global Commerce Series Low-Back Swivel/Tilt Chairs</t>
  </si>
  <si>
    <t>IN-2014-25091</t>
  </si>
  <si>
    <t>Lanzhou</t>
  </si>
  <si>
    <t>IN-2011-24832</t>
  </si>
  <si>
    <t>12-03-2019</t>
  </si>
  <si>
    <t>FUR-CH-10002250</t>
  </si>
  <si>
    <t>ID-2013-71522</t>
  </si>
  <si>
    <t>OFF-AP-10000487</t>
  </si>
  <si>
    <t>Hoover Stove, Silver</t>
  </si>
  <si>
    <t>IT-2011-2051710</t>
  </si>
  <si>
    <t>21-11-2019</t>
  </si>
  <si>
    <t>Bologna</t>
  </si>
  <si>
    <t>TEC-PH-10003683</t>
  </si>
  <si>
    <t>Motorola Audio Dock, VoIP</t>
  </si>
  <si>
    <t>IN-2012-60126</t>
  </si>
  <si>
    <t>Alice Springs</t>
  </si>
  <si>
    <t>QA-2014-940</t>
  </si>
  <si>
    <t>28-12-2022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11-07-2021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15-08-2022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10-01-2021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04-03-2021</t>
  </si>
  <si>
    <t>IN-2013-83191</t>
  </si>
  <si>
    <t>16-12-2021</t>
  </si>
  <si>
    <t>AS-10630</t>
  </si>
  <si>
    <t>Ann Steele</t>
  </si>
  <si>
    <t>Whakatane</t>
  </si>
  <si>
    <t>Bay of Plenty</t>
  </si>
  <si>
    <t>TEC-PH-10002962</t>
  </si>
  <si>
    <t>US-2012-158323</t>
  </si>
  <si>
    <t>04-07-2020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03-07-2021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03-07-2020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13-04-2019</t>
  </si>
  <si>
    <t>OFF-AP-10003795</t>
  </si>
  <si>
    <t>CA-2013-106530</t>
  </si>
  <si>
    <t>09-05-2021</t>
  </si>
  <si>
    <t>CL-12565</t>
  </si>
  <si>
    <t>Clay Ludtke</t>
  </si>
  <si>
    <t>Cleveland</t>
  </si>
  <si>
    <t>US-2013-140158</t>
  </si>
  <si>
    <t>05-10-2021</t>
  </si>
  <si>
    <t>09-10-2021</t>
  </si>
  <si>
    <t>IN-2012-14920</t>
  </si>
  <si>
    <t>19-11-2020</t>
  </si>
  <si>
    <t>Shashi</t>
  </si>
  <si>
    <t>TEC-CO-10001839</t>
  </si>
  <si>
    <t>Hewlett Fax and Copier, Laser</t>
  </si>
  <si>
    <t>IN-2013-73608</t>
  </si>
  <si>
    <t>08-11-2021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03-01-2023</t>
  </si>
  <si>
    <t>EB-13975</t>
  </si>
  <si>
    <t>Erica Bern</t>
  </si>
  <si>
    <t>TEC-CO-10000137</t>
  </si>
  <si>
    <t>CA-2013-103982</t>
  </si>
  <si>
    <t>09-03-2021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19-03-202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21-03-2020</t>
  </si>
  <si>
    <t>23-03-2020</t>
  </si>
  <si>
    <t>JW-15955</t>
  </si>
  <si>
    <t>Joni Wasserman</t>
  </si>
  <si>
    <t>Fontenay-aux-Roses</t>
  </si>
  <si>
    <t>FUR-BO-10004844</t>
  </si>
  <si>
    <t>Sauder Corner Shelving, Mobile</t>
  </si>
  <si>
    <t>IN-2014-54708</t>
  </si>
  <si>
    <t>24-05-2022</t>
  </si>
  <si>
    <t>Baotou</t>
  </si>
  <si>
    <t>FUR-BO-10001822</t>
  </si>
  <si>
    <t>Dania Library with Doors, Metal</t>
  </si>
  <si>
    <t>ES-2013-5085939</t>
  </si>
  <si>
    <t>16-06-2021</t>
  </si>
  <si>
    <t>TEC-AC-10003265</t>
  </si>
  <si>
    <t>CA-2011-163748</t>
  </si>
  <si>
    <t>18-10-2019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09-12-202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16-10-2021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16-04-2021</t>
  </si>
  <si>
    <t>AH-10210</t>
  </si>
  <si>
    <t>Alan Hwang</t>
  </si>
  <si>
    <t>Colombo</t>
  </si>
  <si>
    <t>OFF-AP-10000663</t>
  </si>
  <si>
    <t>US-2012-134558</t>
  </si>
  <si>
    <t>19-12-2020</t>
  </si>
  <si>
    <t>Dover</t>
  </si>
  <si>
    <t>New Hampshire</t>
  </si>
  <si>
    <t>IN-2011-47596</t>
  </si>
  <si>
    <t>19-10-2019</t>
  </si>
  <si>
    <t>Jining</t>
  </si>
  <si>
    <t>FUR-TA-10004383</t>
  </si>
  <si>
    <t>Bevis Coffee Table, Adjustable Height</t>
  </si>
  <si>
    <t>FUR-BO-10002462</t>
  </si>
  <si>
    <t>IN-2011-25084</t>
  </si>
  <si>
    <t>10-03-2019</t>
  </si>
  <si>
    <t>Zhenjiang</t>
  </si>
  <si>
    <t>IN-2014-46777</t>
  </si>
  <si>
    <t>25-01-2022</t>
  </si>
  <si>
    <t>29-01-2022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08-01-2021</t>
  </si>
  <si>
    <t>11-01-2021</t>
  </si>
  <si>
    <t>PG-18895</t>
  </si>
  <si>
    <t>Paul Gonzalez</t>
  </si>
  <si>
    <t>Mérida</t>
  </si>
  <si>
    <t>Yucatán</t>
  </si>
  <si>
    <t>MX-2013-147291</t>
  </si>
  <si>
    <t>04-01-2021</t>
  </si>
  <si>
    <t>Villa Nueva</t>
  </si>
  <si>
    <t>ES-2014-5576647</t>
  </si>
  <si>
    <t>04-02-2022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02-05-2022</t>
  </si>
  <si>
    <t>Jacksonville</t>
  </si>
  <si>
    <t>IN-2011-12526</t>
  </si>
  <si>
    <t>22-06-2019</t>
  </si>
  <si>
    <t>27-06-2019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30-08-2020</t>
  </si>
  <si>
    <t>SH-20635</t>
  </si>
  <si>
    <t>Stefanie Holloman</t>
  </si>
  <si>
    <t>Nuremberg</t>
  </si>
  <si>
    <t>FUR-TA-10002467</t>
  </si>
  <si>
    <t>FUR-CH-10004774</t>
  </si>
  <si>
    <t>CA-2014-118724</t>
  </si>
  <si>
    <t>22-07-2022</t>
  </si>
  <si>
    <t>26-07-2022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25-09-2021</t>
  </si>
  <si>
    <t>RP-9855</t>
  </si>
  <si>
    <t>Roy Phan</t>
  </si>
  <si>
    <t>Beni Mellal</t>
  </si>
  <si>
    <t>Tadla-Azilal</t>
  </si>
  <si>
    <t>TEC-BEL-10003985</t>
  </si>
  <si>
    <t>MX-2014-118332</t>
  </si>
  <si>
    <t>24-03-2022</t>
  </si>
  <si>
    <t>28-03-202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28-05-2022</t>
  </si>
  <si>
    <t>01-06-2022</t>
  </si>
  <si>
    <t>Madurai</t>
  </si>
  <si>
    <t>ES-2014-5714196</t>
  </si>
  <si>
    <t>14-06-2022</t>
  </si>
  <si>
    <t>Dortmund</t>
  </si>
  <si>
    <t>FUR-TA-10002951</t>
  </si>
  <si>
    <t>Barricks Round Table, Adjustable Height</t>
  </si>
  <si>
    <t>CF-2011-2380</t>
  </si>
  <si>
    <t>12-11-2019</t>
  </si>
  <si>
    <t>16-11-2019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A-2014-109085</t>
  </si>
  <si>
    <t>21-02-2022</t>
  </si>
  <si>
    <t>CK-12325</t>
  </si>
  <si>
    <t>Christine Kargatis</t>
  </si>
  <si>
    <t>Troy</t>
  </si>
  <si>
    <t>RS-2011-8730</t>
  </si>
  <si>
    <t>19-08-2019</t>
  </si>
  <si>
    <t>AS-285</t>
  </si>
  <si>
    <t>Kaliningrad</t>
  </si>
  <si>
    <t>FUR-HAR-10004086</t>
  </si>
  <si>
    <t>Harbour Creations Steel Folding Chair, Black</t>
  </si>
  <si>
    <t>MX-2012-132955</t>
  </si>
  <si>
    <t>06-03-2020</t>
  </si>
  <si>
    <t>11-03-2020</t>
  </si>
  <si>
    <t>DK-12985</t>
  </si>
  <si>
    <t>Darren Koutras</t>
  </si>
  <si>
    <t>OFF-AP-10003287</t>
  </si>
  <si>
    <t>CA-2012-160227</t>
  </si>
  <si>
    <t>02-11-2020</t>
  </si>
  <si>
    <t>04-11-2020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01-01-2023</t>
  </si>
  <si>
    <t>ML-17395</t>
  </si>
  <si>
    <t>Marina Lichtenstein</t>
  </si>
  <si>
    <t>MX-2012-122329</t>
  </si>
  <si>
    <t>24-09-2020</t>
  </si>
  <si>
    <t>28-09-2020</t>
  </si>
  <si>
    <t>BF-11215</t>
  </si>
  <si>
    <t>Benjamin Farhat</t>
  </si>
  <si>
    <t>TEC-CO-10003346</t>
  </si>
  <si>
    <t>CG-2013-4000</t>
  </si>
  <si>
    <t>18-02-2021</t>
  </si>
  <si>
    <t>23-02-2021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17-09-2020</t>
  </si>
  <si>
    <t>TB-21520</t>
  </si>
  <si>
    <t>IN-2014-35766</t>
  </si>
  <si>
    <t>KN-16450</t>
  </si>
  <si>
    <t>Kean Nguyen</t>
  </si>
  <si>
    <t>IN-2014-17580</t>
  </si>
  <si>
    <t>29-09-2022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04-09-2022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20-04-2022</t>
  </si>
  <si>
    <t>San José de las Lajas</t>
  </si>
  <si>
    <t>Mayabeque</t>
  </si>
  <si>
    <t>TEC-PH-10003492</t>
  </si>
  <si>
    <t>Cisco Audio Dock, Full Size</t>
  </si>
  <si>
    <t>AG-2011-8180</t>
  </si>
  <si>
    <t>25-02-2019</t>
  </si>
  <si>
    <t>RO-9780</t>
  </si>
  <si>
    <t>Algiers</t>
  </si>
  <si>
    <t>Alger</t>
  </si>
  <si>
    <t>Algeria</t>
  </si>
  <si>
    <t>TEC-EPS-10004558</t>
  </si>
  <si>
    <t>Epson Inkjet, Durable</t>
  </si>
  <si>
    <t>CA-2014-167395</t>
  </si>
  <si>
    <t>Lowell</t>
  </si>
  <si>
    <t>TEC-PH-10004977</t>
  </si>
  <si>
    <t>GE 30524EE4</t>
  </si>
  <si>
    <t>IN-2014-85011</t>
  </si>
  <si>
    <t>FUR-CH-10002980</t>
  </si>
  <si>
    <t>ES-2013-4779701</t>
  </si>
  <si>
    <t>08-07-202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01-01-2022</t>
  </si>
  <si>
    <t>AH-10465</t>
  </si>
  <si>
    <t>Amy Hunt</t>
  </si>
  <si>
    <t>TEC-CO-10003262</t>
  </si>
  <si>
    <t>CA-2012-164301</t>
  </si>
  <si>
    <t>26-03-2020</t>
  </si>
  <si>
    <t>Bush Advantage Collection Racetrack Conference Table</t>
  </si>
  <si>
    <t>IN-2014-25014</t>
  </si>
  <si>
    <t>02-02-2022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02-06-202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25-11-2020</t>
  </si>
  <si>
    <t>AR-10345</t>
  </si>
  <si>
    <t>Alex Russell</t>
  </si>
  <si>
    <t>Mexicali</t>
  </si>
  <si>
    <t>Baja California</t>
  </si>
  <si>
    <t>FUR-BO-10003873</t>
  </si>
  <si>
    <t>SA-2014-1380</t>
  </si>
  <si>
    <t>11-04-2022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23-06-2022</t>
  </si>
  <si>
    <t>TH-21235</t>
  </si>
  <si>
    <t>Tiffany House</t>
  </si>
  <si>
    <t>TEC-CO-10001222</t>
  </si>
  <si>
    <t>Sharp Fax Machine, Laser</t>
  </si>
  <si>
    <t>IN-2013-11546</t>
  </si>
  <si>
    <t>25-05-2021</t>
  </si>
  <si>
    <t>Gaomi</t>
  </si>
  <si>
    <t>TEC-CO-10000972</t>
  </si>
  <si>
    <t>Sharp Fax and Copier, Digital</t>
  </si>
  <si>
    <t>SF-2014-3260</t>
  </si>
  <si>
    <t>03-10-2022</t>
  </si>
  <si>
    <t>LT-7110</t>
  </si>
  <si>
    <t>Liz Thompson</t>
  </si>
  <si>
    <t>Pretoria</t>
  </si>
  <si>
    <t>TEC-OKI-10002750</t>
  </si>
  <si>
    <t>IT-2011-3911927</t>
  </si>
  <si>
    <t>26-12-2019</t>
  </si>
  <si>
    <t>31-12-2019</t>
  </si>
  <si>
    <t>Blackpool</t>
  </si>
  <si>
    <t>FUR-TA-10002497</t>
  </si>
  <si>
    <t>ES-2014-5852851</t>
  </si>
  <si>
    <t>24-09-2022</t>
  </si>
  <si>
    <t>HD-14785</t>
  </si>
  <si>
    <t>Harold Dahlen</t>
  </si>
  <si>
    <t>Schwerin</t>
  </si>
  <si>
    <t>Mecklenburg-Vorpommern</t>
  </si>
  <si>
    <t>CA-2011-124688</t>
  </si>
  <si>
    <t>27-08-2019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06-09-2022</t>
  </si>
  <si>
    <t>Trento</t>
  </si>
  <si>
    <t>Trentino-Alto Adige</t>
  </si>
  <si>
    <t>FUR-BO-10001392</t>
  </si>
  <si>
    <t>IT-2014-5204858</t>
  </si>
  <si>
    <t>30-09-2022</t>
  </si>
  <si>
    <t>Ravenna</t>
  </si>
  <si>
    <t>TEC-PH-10002935</t>
  </si>
  <si>
    <t>CA-2014-103212</t>
  </si>
  <si>
    <t>MH-18025</t>
  </si>
  <si>
    <t>Michelle Huthwaite</t>
  </si>
  <si>
    <t>MX-2012-102848</t>
  </si>
  <si>
    <t>26-09-2020</t>
  </si>
  <si>
    <t>TEC-CO-10000051</t>
  </si>
  <si>
    <t>ES-2014-4675868</t>
  </si>
  <si>
    <t>30-12-2022</t>
  </si>
  <si>
    <t>02-01-2023</t>
  </si>
  <si>
    <t>Basel</t>
  </si>
  <si>
    <t>Basel-Stadt</t>
  </si>
  <si>
    <t>TEC-CO-10001008</t>
  </si>
  <si>
    <t>Canon Fax and Copier, Laser</t>
  </si>
  <si>
    <t>MZ-2014-5860</t>
  </si>
  <si>
    <t>20-01-2022</t>
  </si>
  <si>
    <t>CC-2475</t>
  </si>
  <si>
    <t>Matola</t>
  </si>
  <si>
    <t>FUR-SAF-10002112</t>
  </si>
  <si>
    <t>ES-2013-5785549</t>
  </si>
  <si>
    <t>18-07-2021</t>
  </si>
  <si>
    <t>Poitiers</t>
  </si>
  <si>
    <t>Poitou-Charentes</t>
  </si>
  <si>
    <t>FUR-CH-10004910</t>
  </si>
  <si>
    <t>ID-2011-72894</t>
  </si>
  <si>
    <t>28-02-2019</t>
  </si>
  <si>
    <t>Seoul</t>
  </si>
  <si>
    <t>South Korea</t>
  </si>
  <si>
    <t>ES-2014-3926182</t>
  </si>
  <si>
    <t>31-03-2022</t>
  </si>
  <si>
    <t>CM-12190</t>
  </si>
  <si>
    <t>Charlotte Melton</t>
  </si>
  <si>
    <t>Mulhouse</t>
  </si>
  <si>
    <t>FUR-BO-10003734</t>
  </si>
  <si>
    <t>ES-2013-3650909</t>
  </si>
  <si>
    <t>03-06-2021</t>
  </si>
  <si>
    <t>Milan</t>
  </si>
  <si>
    <t>Lombardy</t>
  </si>
  <si>
    <t>OFF-AP-10004186</t>
  </si>
  <si>
    <t>IN-2013-79992</t>
  </si>
  <si>
    <t>05-03-2021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23-05-2019</t>
  </si>
  <si>
    <t>Kota Kinabalu</t>
  </si>
  <si>
    <t>Sabah</t>
  </si>
  <si>
    <t>TEC-PH-10002320</t>
  </si>
  <si>
    <t>Samsung Speaker Phone, Full Size</t>
  </si>
  <si>
    <t>CA-2011-134313</t>
  </si>
  <si>
    <t>01-11-2019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2013-3061639</t>
  </si>
  <si>
    <t>ES-14020</t>
  </si>
  <si>
    <t>Erica Smith</t>
  </si>
  <si>
    <t>CA-2011-133592</t>
  </si>
  <si>
    <t>07-01-2020</t>
  </si>
  <si>
    <t>EN-2011-70</t>
  </si>
  <si>
    <t>24-01-2019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14-12-2022</t>
  </si>
  <si>
    <t>Samarinda</t>
  </si>
  <si>
    <t>Kalimantan Timur</t>
  </si>
  <si>
    <t>IN-2012-33820</t>
  </si>
  <si>
    <t>11-12-2020</t>
  </si>
  <si>
    <t>CC-12685</t>
  </si>
  <si>
    <t>Craig Carroll</t>
  </si>
  <si>
    <t>Vijayawada</t>
  </si>
  <si>
    <t>TEC-PH-10002652</t>
  </si>
  <si>
    <t>TU-2014-5220</t>
  </si>
  <si>
    <t>05-03-2022</t>
  </si>
  <si>
    <t>07-03-2022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ES-2013-4897406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10-11-2020</t>
  </si>
  <si>
    <t>Saint-Denis</t>
  </si>
  <si>
    <t>FUR-TA-10002411</t>
  </si>
  <si>
    <t>Hon Round Table, with Bottom Storage</t>
  </si>
  <si>
    <t>IN-2011-31594</t>
  </si>
  <si>
    <t>08-06-2019</t>
  </si>
  <si>
    <t>13-06-2019</t>
  </si>
  <si>
    <t>SW-20350</t>
  </si>
  <si>
    <t>Sean Wendt</t>
  </si>
  <si>
    <t>IN-2014-72054</t>
  </si>
  <si>
    <t>07-04-2022</t>
  </si>
  <si>
    <t>Mangalore</t>
  </si>
  <si>
    <t>MX-2011-140900</t>
  </si>
  <si>
    <t>21-10-2019</t>
  </si>
  <si>
    <t>Sancti Spíritus</t>
  </si>
  <si>
    <t>TEC-CO-10000771</t>
  </si>
  <si>
    <t>SF-2012-9560</t>
  </si>
  <si>
    <t>25-04-2020</t>
  </si>
  <si>
    <t>30-04-2020</t>
  </si>
  <si>
    <t>CM-1830</t>
  </si>
  <si>
    <t>FUR-BUS-10001781</t>
  </si>
  <si>
    <t>IN-2012-58887</t>
  </si>
  <si>
    <t>MX-2012-103618</t>
  </si>
  <si>
    <t>21-04-2020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04-06-2021</t>
  </si>
  <si>
    <t>MY-17380</t>
  </si>
  <si>
    <t>Maribeth Yedwab</t>
  </si>
  <si>
    <t>Bergen</t>
  </si>
  <si>
    <t>Hordaland</t>
  </si>
  <si>
    <t>TEC-MA-10000433</t>
  </si>
  <si>
    <t>SA-2012-730</t>
  </si>
  <si>
    <t>01-07-202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25-06-2019</t>
  </si>
  <si>
    <t>TEC-PH-10004539</t>
  </si>
  <si>
    <t>Wireless Extenders zBoost YX545 SOHO Signal Booster</t>
  </si>
  <si>
    <t>MX-2014-115105</t>
  </si>
  <si>
    <t>10-05-2022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12-11-2021</t>
  </si>
  <si>
    <t>Noblesville</t>
  </si>
  <si>
    <t>FUR-TA-10001950</t>
  </si>
  <si>
    <t>Balt Solid Wood Round Tables</t>
  </si>
  <si>
    <t>IR-2014-7440</t>
  </si>
  <si>
    <t>13-02-2022</t>
  </si>
  <si>
    <t>CH-2070</t>
  </si>
  <si>
    <t>Cathy Hwang</t>
  </si>
  <si>
    <t>Malayer</t>
  </si>
  <si>
    <t>FUR-SAU-10004221</t>
  </si>
  <si>
    <t>ID-2014-48849</t>
  </si>
  <si>
    <t>ES-2012-2212320</t>
  </si>
  <si>
    <t>CG-2014-80</t>
  </si>
  <si>
    <t>08-08-2022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23-08-2019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04-04-2021</t>
  </si>
  <si>
    <t>07-04-2021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07-09-2022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23-04-2021</t>
  </si>
  <si>
    <t>25-04-2021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16-09-2020</t>
  </si>
  <si>
    <t>JC-16105</t>
  </si>
  <si>
    <t>FUR-TA-10000299</t>
  </si>
  <si>
    <t>IN-2012-45909</t>
  </si>
  <si>
    <t>05-10-2020</t>
  </si>
  <si>
    <t>TB-21190</t>
  </si>
  <si>
    <t>Thomas Brumley</t>
  </si>
  <si>
    <t>Allahabad</t>
  </si>
  <si>
    <t>ID-2014-79257</t>
  </si>
  <si>
    <t>29-10-2022</t>
  </si>
  <si>
    <t>Bekasi</t>
  </si>
  <si>
    <t>TEC-MA-10000606</t>
  </si>
  <si>
    <t>Okidata Printer, White</t>
  </si>
  <si>
    <t>ID-2011-74175</t>
  </si>
  <si>
    <t>TEC-MA-10004553</t>
  </si>
  <si>
    <t>IV-2014-5230</t>
  </si>
  <si>
    <t>10-12-2022</t>
  </si>
  <si>
    <t>SV-10785</t>
  </si>
  <si>
    <t>Daloa</t>
  </si>
  <si>
    <t>Haut-Sassandra</t>
  </si>
  <si>
    <t>TEC-BRO-10000374</t>
  </si>
  <si>
    <t>MX-2011-130008</t>
  </si>
  <si>
    <t>09-12-2019</t>
  </si>
  <si>
    <t>10-12-2019</t>
  </si>
  <si>
    <t>Saltillo</t>
  </si>
  <si>
    <t>Coahuila</t>
  </si>
  <si>
    <t>CA-2013-165330</t>
  </si>
  <si>
    <t>Anaheim</t>
  </si>
  <si>
    <t>FUR-TA-10004619</t>
  </si>
  <si>
    <t>Hon Non-Folding Utility Tables</t>
  </si>
  <si>
    <t>ES-2013-1247278</t>
  </si>
  <si>
    <t>17-12-2021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22-10-2022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11-10-2021</t>
  </si>
  <si>
    <t>TEC-MA-10004502</t>
  </si>
  <si>
    <t>Epson Inkjet, Wireless</t>
  </si>
  <si>
    <t>ID-2012-39875</t>
  </si>
  <si>
    <t>27-04-2020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02-07-2022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ES-2014-2411166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22-01-2022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26-01-2020</t>
  </si>
  <si>
    <t>FUR-BO-10000666</t>
  </si>
  <si>
    <t>Ikea 3-Shelf Cabinet, Mobile</t>
  </si>
  <si>
    <t>IN-2012-46952</t>
  </si>
  <si>
    <t>12-07-2020</t>
  </si>
  <si>
    <t>Chittagong</t>
  </si>
  <si>
    <t>TEC-PH-10001725</t>
  </si>
  <si>
    <t>Motorola Speaker Phone, Cordless</t>
  </si>
  <si>
    <t>MX-2011-126375</t>
  </si>
  <si>
    <t>28-11-2019</t>
  </si>
  <si>
    <t>Monclova</t>
  </si>
  <si>
    <t>TEC-MA-10003400</t>
  </si>
  <si>
    <t>Panasonic Printer, Durable</t>
  </si>
  <si>
    <t>MX-2014-165680</t>
  </si>
  <si>
    <t>ID-2012-61449</t>
  </si>
  <si>
    <t>09-12-2020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IT-2014-3941500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09-11-2021</t>
  </si>
  <si>
    <t>Coffs Harbour</t>
  </si>
  <si>
    <t>TEC-AC-10002719</t>
  </si>
  <si>
    <t>Enermax Router, Programmable</t>
  </si>
  <si>
    <t>PL-2011-3590</t>
  </si>
  <si>
    <t>13-11-2019</t>
  </si>
  <si>
    <t>TT-11265</t>
  </si>
  <si>
    <t>Tim Taslimi</t>
  </si>
  <si>
    <t>IZ-2013-740</t>
  </si>
  <si>
    <t>09-04-2021</t>
  </si>
  <si>
    <t>11-04-2021</t>
  </si>
  <si>
    <t>TH-11235</t>
  </si>
  <si>
    <t>Baghdad</t>
  </si>
  <si>
    <t>TEC-KON-10000837</t>
  </si>
  <si>
    <t>IT-2014-3149554</t>
  </si>
  <si>
    <t>13-06-2022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05-05-2021</t>
  </si>
  <si>
    <t>Tiruppur</t>
  </si>
  <si>
    <t>MX-2012-122553</t>
  </si>
  <si>
    <t>06-11-2020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18-09-2019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04-04-2020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26-06-2019</t>
  </si>
  <si>
    <t>28-06-2019</t>
  </si>
  <si>
    <t>BW-11200</t>
  </si>
  <si>
    <t>Ben Wallace</t>
  </si>
  <si>
    <t>Dieppe</t>
  </si>
  <si>
    <t>FUR-BO-10000160</t>
  </si>
  <si>
    <t>IT-2014-5465876</t>
  </si>
  <si>
    <t>Gap</t>
  </si>
  <si>
    <t>OFF-AP-10000162</t>
  </si>
  <si>
    <t>CA-2011-111871</t>
  </si>
  <si>
    <t>18-03-2019</t>
  </si>
  <si>
    <t>EK-13795</t>
  </si>
  <si>
    <t>Eileen Kiefer</t>
  </si>
  <si>
    <t>FUR-BO-10004218</t>
  </si>
  <si>
    <t>Bush Heritage Pine Collection 5-Shelf Bookcase, Albany Pine Finish, *Special Order</t>
  </si>
  <si>
    <t>CA-2012-164882</t>
  </si>
  <si>
    <t>31-10-2020</t>
  </si>
  <si>
    <t>SG-20080</t>
  </si>
  <si>
    <t>Sandra Glassco</t>
  </si>
  <si>
    <t>Redlands</t>
  </si>
  <si>
    <t>IN-2013-44075</t>
  </si>
  <si>
    <t>08-10-2021</t>
  </si>
  <si>
    <t>Shuangcheng</t>
  </si>
  <si>
    <t>FUR-CH-10000783</t>
  </si>
  <si>
    <t>IN-2012-10902</t>
  </si>
  <si>
    <t>15-11-2020</t>
  </si>
  <si>
    <t>CT-2012-4590</t>
  </si>
  <si>
    <t>30-01-202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07-12-2021</t>
  </si>
  <si>
    <t>US-2014-116862</t>
  </si>
  <si>
    <t>21-12-2022</t>
  </si>
  <si>
    <t>AG-10525</t>
  </si>
  <si>
    <t>Irapuato</t>
  </si>
  <si>
    <t>FUR-CH-10001897</t>
  </si>
  <si>
    <t>IN-2011-62737</t>
  </si>
  <si>
    <t>Xinyi</t>
  </si>
  <si>
    <t>ES-2013-1752483</t>
  </si>
  <si>
    <t>20-10-2021</t>
  </si>
  <si>
    <t>TEC-CO-10001192</t>
  </si>
  <si>
    <t>HP Personal Copier, Digital</t>
  </si>
  <si>
    <t>IN-2014-66573</t>
  </si>
  <si>
    <t>09-10-2022</t>
  </si>
  <si>
    <t>FUR-BO-10004665</t>
  </si>
  <si>
    <t>IN-2014-78396</t>
  </si>
  <si>
    <t>30-03-2022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14-11-2020</t>
  </si>
  <si>
    <t>ID-2014-29641</t>
  </si>
  <si>
    <t>BD-11605</t>
  </si>
  <si>
    <t>Brian Dahlen</t>
  </si>
  <si>
    <t>IN-2014-64641</t>
  </si>
  <si>
    <t>05-10-2022</t>
  </si>
  <si>
    <t>PB-19105</t>
  </si>
  <si>
    <t>Peter Bühler</t>
  </si>
  <si>
    <t>Orange</t>
  </si>
  <si>
    <t>ES-2012-4411026</t>
  </si>
  <si>
    <t>TEC-MA-10004669</t>
  </si>
  <si>
    <t>IN-2014-86663</t>
  </si>
  <si>
    <t>20-10-2022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26-09-2019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18-11-2019</t>
  </si>
  <si>
    <t>TEC-PH-10004057</t>
  </si>
  <si>
    <t>CA-2011-166891</t>
  </si>
  <si>
    <t>04-10-2019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13-03-2020</t>
  </si>
  <si>
    <t>15-03-2020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18-03-2021</t>
  </si>
  <si>
    <t>ID-2012-53959</t>
  </si>
  <si>
    <t>15-08-2020</t>
  </si>
  <si>
    <t>KM-16225</t>
  </si>
  <si>
    <t>Kalyca Meade</t>
  </si>
  <si>
    <t>TEC-CO-10002350</t>
  </si>
  <si>
    <t>Canon Wireless Fax, Digital</t>
  </si>
  <si>
    <t>MX-2014-130211</t>
  </si>
  <si>
    <t>16-07-2022</t>
  </si>
  <si>
    <t>Americana</t>
  </si>
  <si>
    <t>TEC-CO-10003784</t>
  </si>
  <si>
    <t>HP Fax Machine, Laser</t>
  </si>
  <si>
    <t>IN-2012-51173</t>
  </si>
  <si>
    <t>13-01-2020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08-08-2019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12-02-2019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05-11-20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10-10-202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05-06-2020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15-12-2019</t>
  </si>
  <si>
    <t>19-12-2019</t>
  </si>
  <si>
    <t>FUR-BO-10002892</t>
  </si>
  <si>
    <t>MX-2012-123176</t>
  </si>
  <si>
    <t>29-10-2020</t>
  </si>
  <si>
    <t>TEC-PH-10002306</t>
  </si>
  <si>
    <t>ES-2013-4165099</t>
  </si>
  <si>
    <t>25-02-2021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03-04-2021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ES-2014-2299862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29-06-2019</t>
  </si>
  <si>
    <t>04-07-2019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12-08-2021</t>
  </si>
  <si>
    <t>TEC-PH-10002936</t>
  </si>
  <si>
    <t>IN-2012-63255</t>
  </si>
  <si>
    <t>10-09-2020</t>
  </si>
  <si>
    <t>12-09-2020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11-02-2020</t>
  </si>
  <si>
    <t>SC-20800</t>
  </si>
  <si>
    <t>Stuart Calhoun</t>
  </si>
  <si>
    <t>Bhilai</t>
  </si>
  <si>
    <t>CA-2013-160717</t>
  </si>
  <si>
    <t>Santa Barbara</t>
  </si>
  <si>
    <t>ID-2013-13086</t>
  </si>
  <si>
    <t>15-02-2021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12-05-2019</t>
  </si>
  <si>
    <t>14-05-2019</t>
  </si>
  <si>
    <t>FUR-TA-10003527</t>
  </si>
  <si>
    <t>Chromcraft Wood Table, with Bottom Storage</t>
  </si>
  <si>
    <t>CA-2013-120369</t>
  </si>
  <si>
    <t>29-10-2021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14-08-2021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30-05-2022</t>
  </si>
  <si>
    <t>AC-10420</t>
  </si>
  <si>
    <t>Alyssa Crouse</t>
  </si>
  <si>
    <t>MX-2011-150441</t>
  </si>
  <si>
    <t>26-10-2019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22-05-2021</t>
  </si>
  <si>
    <t>Anqing</t>
  </si>
  <si>
    <t>OFF-AP-10001190</t>
  </si>
  <si>
    <t>Hoover Refrigerator, Silver</t>
  </si>
  <si>
    <t>ID-2011-59055</t>
  </si>
  <si>
    <t>12-08-2019</t>
  </si>
  <si>
    <t>15-08-2019</t>
  </si>
  <si>
    <t>TEC-CO-10000666</t>
  </si>
  <si>
    <t>Hewlett Copy Machine, Laser</t>
  </si>
  <si>
    <t>TZ-2011-4790</t>
  </si>
  <si>
    <t>05-05-2019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01-10-2020</t>
  </si>
  <si>
    <t>07-10-2020</t>
  </si>
  <si>
    <t>IN-2013-38671</t>
  </si>
  <si>
    <t>26-06-2021</t>
  </si>
  <si>
    <t>CA-2011-166954</t>
  </si>
  <si>
    <t>25-04-2019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20-11-2021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07-03-2020</t>
  </si>
  <si>
    <t>12-03-202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25-09-2020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10-08-2021</t>
  </si>
  <si>
    <t>Fayetteville</t>
  </si>
  <si>
    <t>OFF-AP-10002518</t>
  </si>
  <si>
    <t>Kensington 7 Outlet MasterPiece Power Center</t>
  </si>
  <si>
    <t>TEC-CO-10003226</t>
  </si>
  <si>
    <t>MX-2013-152996</t>
  </si>
  <si>
    <t>19-01-2021</t>
  </si>
  <si>
    <t>26-01-2021</t>
  </si>
  <si>
    <t>Araguaína</t>
  </si>
  <si>
    <t>Tocantins</t>
  </si>
  <si>
    <t>FUR-BO-10002766</t>
  </si>
  <si>
    <t>ID-2014-41303</t>
  </si>
  <si>
    <t>RP-19855</t>
  </si>
  <si>
    <t>IN-2011-30824</t>
  </si>
  <si>
    <t>01-06-2019</t>
  </si>
  <si>
    <t>Denpasar</t>
  </si>
  <si>
    <t>Bali</t>
  </si>
  <si>
    <t>FUR-CH-10003841</t>
  </si>
  <si>
    <t>Harbour Creations Swivel Stool, Black</t>
  </si>
  <si>
    <t>US-2013-113677</t>
  </si>
  <si>
    <t>14-11-2021</t>
  </si>
  <si>
    <t>TEC-PH-10002114</t>
  </si>
  <si>
    <t>Xiaomi Mi3</t>
  </si>
  <si>
    <t>TEC-BRO-10002103</t>
  </si>
  <si>
    <t>US-2014-154781</t>
  </si>
  <si>
    <t>FUR-TA-10000991</t>
  </si>
  <si>
    <t>ID-2014-10783</t>
  </si>
  <si>
    <t>16-10-2022</t>
  </si>
  <si>
    <t>FUR-CH-10002247</t>
  </si>
  <si>
    <t>ES-2011-3524149</t>
  </si>
  <si>
    <t>13-09-2019</t>
  </si>
  <si>
    <t>Toulon</t>
  </si>
  <si>
    <t>FUR-CH-10004676</t>
  </si>
  <si>
    <t>IN-2013-78809</t>
  </si>
  <si>
    <t>22-01-2021</t>
  </si>
  <si>
    <t>Pune</t>
  </si>
  <si>
    <t>US-2014-155425</t>
  </si>
  <si>
    <t>AB-10600</t>
  </si>
  <si>
    <t>Tucson</t>
  </si>
  <si>
    <t>CA-2013-153318</t>
  </si>
  <si>
    <t>26-10-2021</t>
  </si>
  <si>
    <t>Miami</t>
  </si>
  <si>
    <t>TEC-PH-10000984</t>
  </si>
  <si>
    <t>Panasonic KX-TG9471B</t>
  </si>
  <si>
    <t>ID-2011-78592</t>
  </si>
  <si>
    <t>07-08-2019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25-10-2021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24-10-202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07-09-2020</t>
  </si>
  <si>
    <t>TH-21100</t>
  </si>
  <si>
    <t>Thea Hendricks</t>
  </si>
  <si>
    <t>FUR-BO-10000596</t>
  </si>
  <si>
    <t>IT-2011-2975588</t>
  </si>
  <si>
    <t>10-06-2019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IN-2014-46595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09-09-2019</t>
  </si>
  <si>
    <t>Greenville</t>
  </si>
  <si>
    <t>TEC-MA-10002073</t>
  </si>
  <si>
    <t>3D Systems Cube Printer, 2nd Generation, White</t>
  </si>
  <si>
    <t>MX-2014-104122</t>
  </si>
  <si>
    <t>JK-15625</t>
  </si>
  <si>
    <t>Jim Karlsson</t>
  </si>
  <si>
    <t>IN-2012-70437</t>
  </si>
  <si>
    <t>08-10-2020</t>
  </si>
  <si>
    <t>TEC-MA-10001627</t>
  </si>
  <si>
    <t>OFF-AP-10001103</t>
  </si>
  <si>
    <t>IN-2013-61519</t>
  </si>
  <si>
    <t>Yueyang</t>
  </si>
  <si>
    <t>TEC-CO-10001204</t>
  </si>
  <si>
    <t>Sharp Copy Machine, Color</t>
  </si>
  <si>
    <t>US-2013-157490</t>
  </si>
  <si>
    <t>07-10-2021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29-11-2020</t>
  </si>
  <si>
    <t>TS-11505</t>
  </si>
  <si>
    <t>FUR-DAN-10004510</t>
  </si>
  <si>
    <t>SF-2013-2200</t>
  </si>
  <si>
    <t>LD-6855</t>
  </si>
  <si>
    <t>TEC-HEW-10003695</t>
  </si>
  <si>
    <t>IN-2011-64340</t>
  </si>
  <si>
    <t>19-05-2019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03-10-2020</t>
  </si>
  <si>
    <t>ES-2012-3077199</t>
  </si>
  <si>
    <t>Arras</t>
  </si>
  <si>
    <t>IN-2014-64634</t>
  </si>
  <si>
    <t>TEC-AC-10002914</t>
  </si>
  <si>
    <t>Memorex Router, Programmable</t>
  </si>
  <si>
    <t>IN-2012-44915</t>
  </si>
  <si>
    <t>23-04-2020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10-02-2021</t>
  </si>
  <si>
    <t>Chester</t>
  </si>
  <si>
    <t>FUR-TA-10002523</t>
  </si>
  <si>
    <t>Barricks Training Table, Rectangular</t>
  </si>
  <si>
    <t>ES-2014-5077395</t>
  </si>
  <si>
    <t>24-01-2022</t>
  </si>
  <si>
    <t>Rostock</t>
  </si>
  <si>
    <t>US-2014-143014</t>
  </si>
  <si>
    <t>ES-2011-2377967</t>
  </si>
  <si>
    <t>24-02-2019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02-07-2019</t>
  </si>
  <si>
    <t>IN-2012-55527</t>
  </si>
  <si>
    <t>01-11-2020</t>
  </si>
  <si>
    <t>MS-17530</t>
  </si>
  <si>
    <t>MaryBeth Skach</t>
  </si>
  <si>
    <t>OFF-AP-10002351</t>
  </si>
  <si>
    <t>IN-2013-52804</t>
  </si>
  <si>
    <t>10-07-2021</t>
  </si>
  <si>
    <t>14-07-2021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09-03-2020</t>
  </si>
  <si>
    <t>IR-2012-1390</t>
  </si>
  <si>
    <t>04-09-2020</t>
  </si>
  <si>
    <t>08-09-202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06-06-2019</t>
  </si>
  <si>
    <t>09-06-2019</t>
  </si>
  <si>
    <t>TEC-MA-10000002</t>
  </si>
  <si>
    <t>CA-2013-150945</t>
  </si>
  <si>
    <t>MX-2011-168319</t>
  </si>
  <si>
    <t>05-12-2019</t>
  </si>
  <si>
    <t>GM-14500</t>
  </si>
  <si>
    <t>Gene McClure</t>
  </si>
  <si>
    <t>TEC-CO-10004367</t>
  </si>
  <si>
    <t>CA-2013-127369</t>
  </si>
  <si>
    <t>Letter Size Cart</t>
  </si>
  <si>
    <t>CA-2014-113670</t>
  </si>
  <si>
    <t>MX-2014-127061</t>
  </si>
  <si>
    <t>Grajaú</t>
  </si>
  <si>
    <t>Maranhão</t>
  </si>
  <si>
    <t>TEC-PH-10003580</t>
  </si>
  <si>
    <t>Apple Speaker Phone, Full Size</t>
  </si>
  <si>
    <t>ES-2013-5600967</t>
  </si>
  <si>
    <t>07-07-2021</t>
  </si>
  <si>
    <t>IN-2014-41422</t>
  </si>
  <si>
    <t>Koshigaya</t>
  </si>
  <si>
    <t>Saitama</t>
  </si>
  <si>
    <t>LE-2013-5910</t>
  </si>
  <si>
    <t>09-01-2021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IN-2014-19911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IN-2011-25070</t>
  </si>
  <si>
    <t>01-09-2019</t>
  </si>
  <si>
    <t>06-09-2019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16-09-2021</t>
  </si>
  <si>
    <t>Thanjavur</t>
  </si>
  <si>
    <t>TEC-CO-10003087</t>
  </si>
  <si>
    <t>MX-2012-149454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CA-2012-135580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06-08-2021</t>
  </si>
  <si>
    <t>08-08-2021</t>
  </si>
  <si>
    <t>MC-18100</t>
  </si>
  <si>
    <t>Mick Crebagga</t>
  </si>
  <si>
    <t>Sevran</t>
  </si>
  <si>
    <t>ES-2011-1656997</t>
  </si>
  <si>
    <t>22-07-2019</t>
  </si>
  <si>
    <t>24-07-2019</t>
  </si>
  <si>
    <t>TEC-CO-10003523</t>
  </si>
  <si>
    <t>ES-2011-3286627</t>
  </si>
  <si>
    <t>Halmstad</t>
  </si>
  <si>
    <t>Halland</t>
  </si>
  <si>
    <t>TEC-AC-10003666</t>
  </si>
  <si>
    <t>IT-2013-4191599</t>
  </si>
  <si>
    <t>01-02-2021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25-01-2021</t>
  </si>
  <si>
    <t>FUR-BO-10001501</t>
  </si>
  <si>
    <t>CA-2014-122693</t>
  </si>
  <si>
    <t>20-02-2022</t>
  </si>
  <si>
    <t>22-02-2022</t>
  </si>
  <si>
    <t>IN-2012-58894</t>
  </si>
  <si>
    <t>02-04-2020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16-11-2020</t>
  </si>
  <si>
    <t>MX-2011-109267</t>
  </si>
  <si>
    <t>05-01-2019</t>
  </si>
  <si>
    <t>09-01-2019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13-04-2020</t>
  </si>
  <si>
    <t>Colmar</t>
  </si>
  <si>
    <t>FUR-CH-10004255</t>
  </si>
  <si>
    <t>ID-2012-56402</t>
  </si>
  <si>
    <t>10-06-2020</t>
  </si>
  <si>
    <t>ES-2013-1218192</t>
  </si>
  <si>
    <t>ES-2013-1925248</t>
  </si>
  <si>
    <t>ML-17755</t>
  </si>
  <si>
    <t>Max Ludwig</t>
  </si>
  <si>
    <t>Clichy-sous-Bois</t>
  </si>
  <si>
    <t>ES-2011-5507767</t>
  </si>
  <si>
    <t>29-11-2019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06-07-2020</t>
  </si>
  <si>
    <t>Creil</t>
  </si>
  <si>
    <t>Picardy</t>
  </si>
  <si>
    <t>FUR-BO-10003554</t>
  </si>
  <si>
    <t>Dania 3-Shelf Cabinet, Mobile</t>
  </si>
  <si>
    <t>MX-2011-123911</t>
  </si>
  <si>
    <t>08-10-2019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25-06-2022</t>
  </si>
  <si>
    <t>29-06-2022</t>
  </si>
  <si>
    <t>SC-10680</t>
  </si>
  <si>
    <t>Steve Carroll</t>
  </si>
  <si>
    <t>Kutahya</t>
  </si>
  <si>
    <t>CA-2012-148635</t>
  </si>
  <si>
    <t>25-07-2020</t>
  </si>
  <si>
    <t>27-07-2020</t>
  </si>
  <si>
    <t>Sauder Forest Hills Library, Woodland Oak Finish</t>
  </si>
  <si>
    <t>IN-2013-35087</t>
  </si>
  <si>
    <t>JG-15805</t>
  </si>
  <si>
    <t>John Grady</t>
  </si>
  <si>
    <t>Daqing</t>
  </si>
  <si>
    <t>CA-2012-137974</t>
  </si>
  <si>
    <t>16-04-2020</t>
  </si>
  <si>
    <t>LL-16840</t>
  </si>
  <si>
    <t>Waynesboro</t>
  </si>
  <si>
    <t>FUR-FU-10001468</t>
  </si>
  <si>
    <t>Tenex Antistatic Computer Chair Mats</t>
  </si>
  <si>
    <t>CM-2011-4220</t>
  </si>
  <si>
    <t>PV-8985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ES-2013-4184078</t>
  </si>
  <si>
    <t>05-07-2021</t>
  </si>
  <si>
    <t>OFF-AP-10000802</t>
  </si>
  <si>
    <t>IN-2013-18497</t>
  </si>
  <si>
    <t>17-05-2021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17-01-2020</t>
  </si>
  <si>
    <t>20-01-2020</t>
  </si>
  <si>
    <t>GA-14725</t>
  </si>
  <si>
    <t>Guy Armstrong</t>
  </si>
  <si>
    <t>Jiangdu</t>
  </si>
  <si>
    <t>IN-2012-75169</t>
  </si>
  <si>
    <t>06-09-2020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02-07-2020</t>
  </si>
  <si>
    <t>Wolverhampton</t>
  </si>
  <si>
    <t>ES-2014-5605089</t>
  </si>
  <si>
    <t>US-2012-155439</t>
  </si>
  <si>
    <t>28-04-2020</t>
  </si>
  <si>
    <t>05-05-2020</t>
  </si>
  <si>
    <t>IN-2012-60714</t>
  </si>
  <si>
    <t>12-11-2020</t>
  </si>
  <si>
    <t>CA-2011-157147</t>
  </si>
  <si>
    <t>14-01-2019</t>
  </si>
  <si>
    <t>19-01-2019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08-06-2020</t>
  </si>
  <si>
    <t>Talcahuano</t>
  </si>
  <si>
    <t>Biobio</t>
  </si>
  <si>
    <t>TEC-CO-10001893</t>
  </si>
  <si>
    <t>MX-2014-163195</t>
  </si>
  <si>
    <t>27-05-2022</t>
  </si>
  <si>
    <t>JB-16045</t>
  </si>
  <si>
    <t>Julia Barnett</t>
  </si>
  <si>
    <t>Santiago</t>
  </si>
  <si>
    <t>IN-2014-37719</t>
  </si>
  <si>
    <t>29-07-2022</t>
  </si>
  <si>
    <t>TEC-CO-10002119</t>
  </si>
  <si>
    <t>KE-2013-1160</t>
  </si>
  <si>
    <t>23-08-2021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25-08-2021</t>
  </si>
  <si>
    <t>JO-15280</t>
  </si>
  <si>
    <t>Jas O'Carroll</t>
  </si>
  <si>
    <t>FUR-BO-10002277</t>
  </si>
  <si>
    <t>Bush Floating Shelf Set, Mobile</t>
  </si>
  <si>
    <t>CA-2014-121790</t>
  </si>
  <si>
    <t>07-02-2022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23-10-2020</t>
  </si>
  <si>
    <t>26-10-2020</t>
  </si>
  <si>
    <t>US-2014-141677</t>
  </si>
  <si>
    <t>27-03-2022</t>
  </si>
  <si>
    <t>CA-2014-121839</t>
  </si>
  <si>
    <t>IN-2014-17930</t>
  </si>
  <si>
    <t>IN-2012-86635</t>
  </si>
  <si>
    <t>15-05-2020</t>
  </si>
  <si>
    <t>New Plymouth</t>
  </si>
  <si>
    <t>Taranaki</t>
  </si>
  <si>
    <t>FUR-CH-10004705</t>
  </si>
  <si>
    <t>ES-2014-2323716</t>
  </si>
  <si>
    <t>28-04-2022</t>
  </si>
  <si>
    <t>03-05-2022</t>
  </si>
  <si>
    <t>Sesto San Giovanni</t>
  </si>
  <si>
    <t>FUR-BO-10001039</t>
  </si>
  <si>
    <t>MX-2013-157245</t>
  </si>
  <si>
    <t>MX-2014-107930</t>
  </si>
  <si>
    <t>FUR-CH-10000343</t>
  </si>
  <si>
    <t>MX-2013-138359</t>
  </si>
  <si>
    <t>11-05-2021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23-05-2022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01-08-2019</t>
  </si>
  <si>
    <t>02-08-2019</t>
  </si>
  <si>
    <t>TEC-CO-10000129</t>
  </si>
  <si>
    <t>Brother Fax and Copier, Color</t>
  </si>
  <si>
    <t>CA-2012-5670</t>
  </si>
  <si>
    <t>29-06-2020</t>
  </si>
  <si>
    <t>BF-1080</t>
  </si>
  <si>
    <t>Edmonton</t>
  </si>
  <si>
    <t>Alberta</t>
  </si>
  <si>
    <t>IN-2013-25574</t>
  </si>
  <si>
    <t>12-09-2021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ES-2014-5385720</t>
  </si>
  <si>
    <t>09-09-2022</t>
  </si>
  <si>
    <t>AW-10930</t>
  </si>
  <si>
    <t>Arthur Wiediger</t>
  </si>
  <si>
    <t>Nottingham</t>
  </si>
  <si>
    <t>FUR-BO-10004219</t>
  </si>
  <si>
    <t>Safco 3-Shelf Cabinet, Metal</t>
  </si>
  <si>
    <t>MX-2011-137316</t>
  </si>
  <si>
    <t>30-06-2019</t>
  </si>
  <si>
    <t>05-07-2019</t>
  </si>
  <si>
    <t>OFF-AP-10003794</t>
  </si>
  <si>
    <t>Cuisinart Refrigerator, Red</t>
  </si>
  <si>
    <t>IN-2014-23880</t>
  </si>
  <si>
    <t>Mandurah</t>
  </si>
  <si>
    <t>ES-2013-4147391</t>
  </si>
  <si>
    <t>02-09-2021</t>
  </si>
  <si>
    <t>Venice</t>
  </si>
  <si>
    <t>ES-2014-5314666</t>
  </si>
  <si>
    <t>Dormagen</t>
  </si>
  <si>
    <t>ES-2014-5891109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27-05-2021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27-07-2019</t>
  </si>
  <si>
    <t>31-07-2019</t>
  </si>
  <si>
    <t>BD-11770</t>
  </si>
  <si>
    <t>Bryan Davis</t>
  </si>
  <si>
    <t>Bressuire</t>
  </si>
  <si>
    <t>ID-2012-55359</t>
  </si>
  <si>
    <t>28-03-2020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08-06-202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14-02-2020</t>
  </si>
  <si>
    <t>19-02-2020</t>
  </si>
  <si>
    <t>FUR-BO-10004660</t>
  </si>
  <si>
    <t>IN-2014-70493</t>
  </si>
  <si>
    <t>26-10-2022</t>
  </si>
  <si>
    <t>TZ-21445</t>
  </si>
  <si>
    <t>Tom Zandusky</t>
  </si>
  <si>
    <t>FUR-BO-10000208</t>
  </si>
  <si>
    <t>Bush Stackable Bookrack, Mobile</t>
  </si>
  <si>
    <t>ES-2014-3206195</t>
  </si>
  <si>
    <t>25-03-2022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30-06-2020</t>
  </si>
  <si>
    <t>AI-10855</t>
  </si>
  <si>
    <t>Arianne Irving</t>
  </si>
  <si>
    <t>IN-2014-32406</t>
  </si>
  <si>
    <t>30-11-2022</t>
  </si>
  <si>
    <t>MH-17440</t>
  </si>
  <si>
    <t>FUR-BO-10000087</t>
  </si>
  <si>
    <t>IN-2011-72502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27-05-2019</t>
  </si>
  <si>
    <t>LY-2013-9800</t>
  </si>
  <si>
    <t>28-08-2021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27-05-2020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10-03-2021</t>
  </si>
  <si>
    <t>Matanzas</t>
  </si>
  <si>
    <t>FUR-BO-10002992</t>
  </si>
  <si>
    <t>ID-2014-44124</t>
  </si>
  <si>
    <t>01-11-2022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04-08-2019</t>
  </si>
  <si>
    <t>Tiruchchirappalli</t>
  </si>
  <si>
    <t>IN-2014-51607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16-12-2019</t>
  </si>
  <si>
    <t>Hialeah</t>
  </si>
  <si>
    <t>FUR-CH-10000988</t>
  </si>
  <si>
    <t>Hon Olson Stacker Stools</t>
  </si>
  <si>
    <t>IN-2013-38685</t>
  </si>
  <si>
    <t>15-05-2021</t>
  </si>
  <si>
    <t>19-05-2021</t>
  </si>
  <si>
    <t>MX-2013-158624</t>
  </si>
  <si>
    <t>22-07-2021</t>
  </si>
  <si>
    <t>JD-16015</t>
  </si>
  <si>
    <t>Joy Daniels</t>
  </si>
  <si>
    <t>ID-2013-37383</t>
  </si>
  <si>
    <t>01-01-2021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30-07-2022</t>
  </si>
  <si>
    <t>CA-2013-163167</t>
  </si>
  <si>
    <t>Marietta</t>
  </si>
  <si>
    <t>IR-2013-2680</t>
  </si>
  <si>
    <t>01-11-2021</t>
  </si>
  <si>
    <t>RD-9930</t>
  </si>
  <si>
    <t>MX-2011-148635</t>
  </si>
  <si>
    <t>18-08-2019</t>
  </si>
  <si>
    <t>Ilopango</t>
  </si>
  <si>
    <t>TEC-CO-10000534</t>
  </si>
  <si>
    <t>TU-2014-3780</t>
  </si>
  <si>
    <t>LC-6930</t>
  </si>
  <si>
    <t>Torbali</t>
  </si>
  <si>
    <t>MX-2011-101518</t>
  </si>
  <si>
    <t>07-10-2019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20-11-2020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CA-2011-140816</t>
  </si>
  <si>
    <t>Thornton</t>
  </si>
  <si>
    <t>TEC-AC-10001539</t>
  </si>
  <si>
    <t>Logitech G430 Surround Sound Gaming Headset with Dolby 7.1 Technology</t>
  </si>
  <si>
    <t>CA-2013-109722</t>
  </si>
  <si>
    <t>08-12-2021</t>
  </si>
  <si>
    <t>Georgetown</t>
  </si>
  <si>
    <t>OFF-ST-10000060</t>
  </si>
  <si>
    <t>Fellowes Bankers Box Staxonsteel Drawer File/Stacking System</t>
  </si>
  <si>
    <t>ID-2012-82393</t>
  </si>
  <si>
    <t>20-04-2020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25-01-2020</t>
  </si>
  <si>
    <t>Villa Alemana</t>
  </si>
  <si>
    <t>Valparaíso</t>
  </si>
  <si>
    <t>OFF-ST-10004381</t>
  </si>
  <si>
    <t>US-2013-121013</t>
  </si>
  <si>
    <t>06-09-2021</t>
  </si>
  <si>
    <t>FUR-TA-10003238</t>
  </si>
  <si>
    <t>Chromcraft Bull-Nose Wood 48" x 96" Rectangular Conference Tables</t>
  </si>
  <si>
    <t>IN-2013-19267</t>
  </si>
  <si>
    <t>RD-19480</t>
  </si>
  <si>
    <t>Rick Duston</t>
  </si>
  <si>
    <t>CA-2014-100111</t>
  </si>
  <si>
    <t>SV-20365</t>
  </si>
  <si>
    <t>Seth Vernon</t>
  </si>
  <si>
    <t>MX-2012-133424</t>
  </si>
  <si>
    <t>07-04-2020</t>
  </si>
  <si>
    <t>LS-17230</t>
  </si>
  <si>
    <t>Lycoris Saunders</t>
  </si>
  <si>
    <t>Tlalnepantla</t>
  </si>
  <si>
    <t>MX-2011-115609</t>
  </si>
  <si>
    <t>04-06-2019</t>
  </si>
  <si>
    <t>São Gonçalo</t>
  </si>
  <si>
    <t>TEC-AC-10002760</t>
  </si>
  <si>
    <t>Memorex Memory Card, Erganomic</t>
  </si>
  <si>
    <t>IN-2014-75736</t>
  </si>
  <si>
    <t>GD-14590</t>
  </si>
  <si>
    <t>Giulietta Dortch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20-01-2021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18-05-2019</t>
  </si>
  <si>
    <t>FUR-CH-10001559</t>
  </si>
  <si>
    <t>MX-2011-155299</t>
  </si>
  <si>
    <t>23-12-2019</t>
  </si>
  <si>
    <t>25-12-201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IT-2011-4812190</t>
  </si>
  <si>
    <t>FUR-CH-10001429</t>
  </si>
  <si>
    <t>CA-2011-131002</t>
  </si>
  <si>
    <t>07-09-2019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03-09-2020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09-08-2021</t>
  </si>
  <si>
    <t>ID-2014-68099</t>
  </si>
  <si>
    <t>FUR-CH-10001322</t>
  </si>
  <si>
    <t>IT-2014-4273010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28-04-2019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1-147816</t>
  </si>
  <si>
    <t>31-05-201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CA-2014-166093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20-02-202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05-08-2019</t>
  </si>
  <si>
    <t>BW-11065</t>
  </si>
  <si>
    <t>Cologne</t>
  </si>
  <si>
    <t>TEC-PH-10003847</t>
  </si>
  <si>
    <t>Apple Headset, with Caller ID</t>
  </si>
  <si>
    <t>ES-2013-2548559</t>
  </si>
  <si>
    <t>21-11-2021</t>
  </si>
  <si>
    <t>Reading</t>
  </si>
  <si>
    <t>MX-2013-128440</t>
  </si>
  <si>
    <t>05-12-2021</t>
  </si>
  <si>
    <t>TEC-CO-10000222</t>
  </si>
  <si>
    <t>Sharp Fax and Copier, Color</t>
  </si>
  <si>
    <t>FUR-CH-10001726</t>
  </si>
  <si>
    <t>Office Star Steel Folding Chair, Adjustable</t>
  </si>
  <si>
    <t>IN-2014-85823</t>
  </si>
  <si>
    <t>06-05-2022</t>
  </si>
  <si>
    <t>CA-2014-138380</t>
  </si>
  <si>
    <t>ES-2013-4643172</t>
  </si>
  <si>
    <t>23-10-2021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ID-2014-17475</t>
  </si>
  <si>
    <t>OFF-AP-10002326</t>
  </si>
  <si>
    <t>IN-2013-26659</t>
  </si>
  <si>
    <t>FUR-BO-10004529</t>
  </si>
  <si>
    <t>UP-2012-8420</t>
  </si>
  <si>
    <t>21-02-20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CA-2011-169019</t>
  </si>
  <si>
    <t>26-07-2019</t>
  </si>
  <si>
    <t>30-07-2019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CA-2011-126361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03-07-2019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20-05-2022</t>
  </si>
  <si>
    <t>Makhachkala</t>
  </si>
  <si>
    <t>Dagestan</t>
  </si>
  <si>
    <t>OFF-TEN-10000025</t>
  </si>
  <si>
    <t>IN-2014-24384</t>
  </si>
  <si>
    <t>22-04-2022</t>
  </si>
  <si>
    <t>25-04-2022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ES-2014-5275437</t>
  </si>
  <si>
    <t>Sheffield</t>
  </si>
  <si>
    <t>IR-2014-6100</t>
  </si>
  <si>
    <t>SF-10965</t>
  </si>
  <si>
    <t>MX-2011-147039</t>
  </si>
  <si>
    <t>MX-2012-106047</t>
  </si>
  <si>
    <t>MX-2012-165330</t>
  </si>
  <si>
    <t>08-01-202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28-07-201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13-04-2021</t>
  </si>
  <si>
    <t>MX-2013-132395</t>
  </si>
  <si>
    <t>MX-2013-140319</t>
  </si>
  <si>
    <t>OFF-AP-10002998</t>
  </si>
  <si>
    <t>ES-2014-1325616</t>
  </si>
  <si>
    <t>04-03-2022</t>
  </si>
  <si>
    <t>Innsbruck</t>
  </si>
  <si>
    <t>Tyrol</t>
  </si>
  <si>
    <t>ES-2013-3425110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19-02-2022</t>
  </si>
  <si>
    <t>US-2012-120355</t>
  </si>
  <si>
    <t>Panama City</t>
  </si>
  <si>
    <t>Panama</t>
  </si>
  <si>
    <t>ES-2012-1404439</t>
  </si>
  <si>
    <t>24-06-2020</t>
  </si>
  <si>
    <t>DB-13660</t>
  </si>
  <si>
    <t>IN-2014-81287</t>
  </si>
  <si>
    <t>PH-18790</t>
  </si>
  <si>
    <t>Patricia Hirasaki</t>
  </si>
  <si>
    <t>TEC-PH-10004626</t>
  </si>
  <si>
    <t>MX-2011-123883</t>
  </si>
  <si>
    <t>15-10-2019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11-08-2021</t>
  </si>
  <si>
    <t>Saint-Germain-en-Laye</t>
  </si>
  <si>
    <t>IN-2012-70829</t>
  </si>
  <si>
    <t>23-08-2020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14-01-202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16-05-2020</t>
  </si>
  <si>
    <t>Parla</t>
  </si>
  <si>
    <t>ES-2013-2048769</t>
  </si>
  <si>
    <t>FUR-CH-10002610</t>
  </si>
  <si>
    <t>IN-2013-65075</t>
  </si>
  <si>
    <t>27-03-2021</t>
  </si>
  <si>
    <t>Ludhiana</t>
  </si>
  <si>
    <t>TEC-AC-10004108</t>
  </si>
  <si>
    <t>TEC-CO-10002197</t>
  </si>
  <si>
    <t>Hewlett Fax and Copier, High-Speed</t>
  </si>
  <si>
    <t>CA-2013-158099</t>
  </si>
  <si>
    <t>04-09-2021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15-04-2021</t>
  </si>
  <si>
    <t>KT-16465</t>
  </si>
  <si>
    <t>Kean Takahito</t>
  </si>
  <si>
    <t>Glendale</t>
  </si>
  <si>
    <t>ID-2013-10006</t>
  </si>
  <si>
    <t>21-06-2021</t>
  </si>
  <si>
    <t>ES-2014-1178010</t>
  </si>
  <si>
    <t>25-02-2022</t>
  </si>
  <si>
    <t>28-02-2022</t>
  </si>
  <si>
    <t>TEC-MA-10003607</t>
  </si>
  <si>
    <t>Okidata Receipt Printer, Red</t>
  </si>
  <si>
    <t>ES-2013-4380115</t>
  </si>
  <si>
    <t>10-05-2021</t>
  </si>
  <si>
    <t>13-05-2021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18-08-2021</t>
  </si>
  <si>
    <t>Soledad</t>
  </si>
  <si>
    <t>Atlántico</t>
  </si>
  <si>
    <t>OFF-AP-10000329</t>
  </si>
  <si>
    <t>IN-2014-23894</t>
  </si>
  <si>
    <t>02-04-2022</t>
  </si>
  <si>
    <t>IS-2013-390</t>
  </si>
  <si>
    <t>25-03-2021</t>
  </si>
  <si>
    <t>BD-1725</t>
  </si>
  <si>
    <t>Ramat Aviv</t>
  </si>
  <si>
    <t>Tel Aviv</t>
  </si>
  <si>
    <t>Israel</t>
  </si>
  <si>
    <t>IN-2012-36396</t>
  </si>
  <si>
    <t>26-11-2020</t>
  </si>
  <si>
    <t>MX-2012-148614</t>
  </si>
  <si>
    <t>EB-13705</t>
  </si>
  <si>
    <t>Ed Braxton</t>
  </si>
  <si>
    <t>Paulista</t>
  </si>
  <si>
    <t>IN-2013-81021</t>
  </si>
  <si>
    <t>12-07-2021</t>
  </si>
  <si>
    <t>TEC-PH-10000036</t>
  </si>
  <si>
    <t>IN-2013-34583</t>
  </si>
  <si>
    <t>30-06-2021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25-08-2020</t>
  </si>
  <si>
    <t>26-08-202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29-03-2020</t>
  </si>
  <si>
    <t>31-03-2020</t>
  </si>
  <si>
    <t>Guyancourt</t>
  </si>
  <si>
    <t>TEC-AC-10001258</t>
  </si>
  <si>
    <t>IT-2014-2122369</t>
  </si>
  <si>
    <t>IT-2014-3150765</t>
  </si>
  <si>
    <t>CA-2014-144498</t>
  </si>
  <si>
    <t>IN-2011-13030</t>
  </si>
  <si>
    <t>02-10-2019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07-07-2019</t>
  </si>
  <si>
    <t>09-07-2019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23-07-2021</t>
  </si>
  <si>
    <t>Bello</t>
  </si>
  <si>
    <t>MX-2013-135916</t>
  </si>
  <si>
    <t>18-01-2021</t>
  </si>
  <si>
    <t>MC-17590</t>
  </si>
  <si>
    <t>Matt Collister</t>
  </si>
  <si>
    <t>Chimaltenango</t>
  </si>
  <si>
    <t>OFF-AP-10000667</t>
  </si>
  <si>
    <t>MX-2014-105907</t>
  </si>
  <si>
    <t>FUR-CH-10000953</t>
  </si>
  <si>
    <t>CA-2011-1800</t>
  </si>
  <si>
    <t>01-03-2019</t>
  </si>
  <si>
    <t>04-03-2019</t>
  </si>
  <si>
    <t>TP-11415</t>
  </si>
  <si>
    <t>Toronto</t>
  </si>
  <si>
    <t>OFF-FEL-10001405</t>
  </si>
  <si>
    <t>IN-2011-69429</t>
  </si>
  <si>
    <t>16-07-2019</t>
  </si>
  <si>
    <t>ES-2014-4971381</t>
  </si>
  <si>
    <t>IN-2013-12183</t>
  </si>
  <si>
    <t>HH-15010</t>
  </si>
  <si>
    <t>IT-2014-5886628</t>
  </si>
  <si>
    <t>24-07-2022</t>
  </si>
  <si>
    <t>27-07-2022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ES-2012-4844965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ES-2013-3570218</t>
  </si>
  <si>
    <t>06-02-2021</t>
  </si>
  <si>
    <t>11-02-2021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ES-2011-2835499</t>
  </si>
  <si>
    <t>18-04-2019</t>
  </si>
  <si>
    <t>20-04-201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MX-2012-109134</t>
  </si>
  <si>
    <t>EA-14035</t>
  </si>
  <si>
    <t>Erin Ashbrook</t>
  </si>
  <si>
    <t>ES-2011-2592061</t>
  </si>
  <si>
    <t>16-09-2019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13-08-2022</t>
  </si>
  <si>
    <t>Doncaster</t>
  </si>
  <si>
    <t>TEC-AC-10004556</t>
  </si>
  <si>
    <t>Enermax Memory Card, Programmable</t>
  </si>
  <si>
    <t>ID-2011-59293</t>
  </si>
  <si>
    <t>FUR-TA-10003003</t>
  </si>
  <si>
    <t>Lesro Wood Table, Rectangular</t>
  </si>
  <si>
    <t>CA-2014-121741</t>
  </si>
  <si>
    <t>Fremont</t>
  </si>
  <si>
    <t>MX-2012-159646</t>
  </si>
  <si>
    <t>AA-10375</t>
  </si>
  <si>
    <t>Allen Armold</t>
  </si>
  <si>
    <t>OFF-AP-10001406</t>
  </si>
  <si>
    <t>IN-2012-35990</t>
  </si>
  <si>
    <t>12-01-2020</t>
  </si>
  <si>
    <t>19-01-2020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04-06-2020</t>
  </si>
  <si>
    <t>06-06-2020</t>
  </si>
  <si>
    <t>TEC-AC-10001995</t>
  </si>
  <si>
    <t>Logitech Router, USB</t>
  </si>
  <si>
    <t>MX-2013-138093</t>
  </si>
  <si>
    <t>13-12-2021</t>
  </si>
  <si>
    <t>TEC-MOT-10000939</t>
  </si>
  <si>
    <t>US-2012-161991</t>
  </si>
  <si>
    <t>TEC-PH-10001760</t>
  </si>
  <si>
    <t>Bose SoundLink Bluetooth Speaker</t>
  </si>
  <si>
    <t>ID-2011-69142</t>
  </si>
  <si>
    <t>01-07-2019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ES-2011-3249098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18-02-2019</t>
  </si>
  <si>
    <t>21-02-2019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06-07-2022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06-04-2021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IN-2013-69128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05-01-2022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17-01-2019</t>
  </si>
  <si>
    <t>22-01-2019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09-02-2022</t>
  </si>
  <si>
    <t>KH-6630</t>
  </si>
  <si>
    <t>Ken Heidel</t>
  </si>
  <si>
    <t>TEC-CAN-10004291</t>
  </si>
  <si>
    <t>ID-2014-31545</t>
  </si>
  <si>
    <t>AA-10645</t>
  </si>
  <si>
    <t>Anna Andreadi</t>
  </si>
  <si>
    <t>TEC-CO-10002587</t>
  </si>
  <si>
    <t>Sharp Fax and Copier, Laser</t>
  </si>
  <si>
    <t>ES-2011-2075610</t>
  </si>
  <si>
    <t>26-08-2019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26-07-202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ES-2013-4116050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MX-2012-153325</t>
  </si>
  <si>
    <t>24-04-2020</t>
  </si>
  <si>
    <t>FUR-CH-10003354</t>
  </si>
  <si>
    <t>Harbour Creations Swivel Stool, Red</t>
  </si>
  <si>
    <t>CA-2014-112900</t>
  </si>
  <si>
    <t>10-04-2022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Kelly Williams</t>
  </si>
  <si>
    <t>Brasov</t>
  </si>
  <si>
    <t>IZ-2014-7980</t>
  </si>
  <si>
    <t>DB-3060</t>
  </si>
  <si>
    <t>OFF-ROG-10000191</t>
  </si>
  <si>
    <t>IN-2014-7794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26-04-2022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IN-2014-62366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22-08-2019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15-07-2022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16-06-2019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10-04-2020</t>
  </si>
  <si>
    <t>FUR-CH-10000351</t>
  </si>
  <si>
    <t>Novimex Chairmat, Set of Two</t>
  </si>
  <si>
    <t>ES-2012-4079399</t>
  </si>
  <si>
    <t>22-11-2020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16-07-2021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ID-2011-20604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06-01-2021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02-02-2019</t>
  </si>
  <si>
    <t>05-02-2019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13-08-2019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IN-2013-65068</t>
  </si>
  <si>
    <t>FUR-CH-10004331</t>
  </si>
  <si>
    <t>SAFCO Rocking Chair, Red</t>
  </si>
  <si>
    <t>IN-2012-51495</t>
  </si>
  <si>
    <t>20-07-2020</t>
  </si>
  <si>
    <t>22-07-2020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18-12-2019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28-12-2021</t>
  </si>
  <si>
    <t>OFF-ST-10000085</t>
  </si>
  <si>
    <t>IN-2013-14346</t>
  </si>
  <si>
    <t>MX-2012-133032</t>
  </si>
  <si>
    <t>08-07-2020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CA-2014-131828</t>
  </si>
  <si>
    <t>FUR-CH-10004495</t>
  </si>
  <si>
    <t>Global Leather and Oak Executive Chair, Black</t>
  </si>
  <si>
    <t>CG-2012-4900</t>
  </si>
  <si>
    <t>SC-10305</t>
  </si>
  <si>
    <t>CA-2013-109869</t>
  </si>
  <si>
    <t>TN-21040</t>
  </si>
  <si>
    <t>Tanja Norvell</t>
  </si>
  <si>
    <t>ES-2011-1708709</t>
  </si>
  <si>
    <t>Beauvais</t>
  </si>
  <si>
    <t>CA-2012-103933</t>
  </si>
  <si>
    <t>27-09-2020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CA-2013-106950</t>
  </si>
  <si>
    <t>SG-2011-9120</t>
  </si>
  <si>
    <t>18-07-2019</t>
  </si>
  <si>
    <t>EB-3975</t>
  </si>
  <si>
    <t>OFF-FEL-10004665</t>
  </si>
  <si>
    <t>CA-2013-155516</t>
  </si>
  <si>
    <t>Manchester</t>
  </si>
  <si>
    <t>US-2013-141544</t>
  </si>
  <si>
    <t>MX-2011-117359</t>
  </si>
  <si>
    <t>22-03-2019</t>
  </si>
  <si>
    <t>27-03-2019</t>
  </si>
  <si>
    <t>Nuevo Laredo</t>
  </si>
  <si>
    <t>IN-2012-47008</t>
  </si>
  <si>
    <t>CA-2011-123225</t>
  </si>
  <si>
    <t>11-07-2019</t>
  </si>
  <si>
    <t>IN-2012-39462</t>
  </si>
  <si>
    <t>13-08-2020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02-03-2020</t>
  </si>
  <si>
    <t>RA-19285</t>
  </si>
  <si>
    <t>Ralph Arnett</t>
  </si>
  <si>
    <t>Puertollano</t>
  </si>
  <si>
    <t>ES-2011-3142386</t>
  </si>
  <si>
    <t>LT-17110</t>
  </si>
  <si>
    <t>IN-2012-80370</t>
  </si>
  <si>
    <t>11-07-202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11-04-2019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ES-2012-3362320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06-03-2019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MX-2012-133165</t>
  </si>
  <si>
    <t>FUR-FU-10000065</t>
  </si>
  <si>
    <t>Rubbermaid Frame, Black</t>
  </si>
  <si>
    <t>IN-2013-44005</t>
  </si>
  <si>
    <t>TEC-PH-10003613</t>
  </si>
  <si>
    <t>Apple Signal Booster, VoIP</t>
  </si>
  <si>
    <t>IN-2012-69044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22-10-2020</t>
  </si>
  <si>
    <t>SD-20485</t>
  </si>
  <si>
    <t>Shirley Daniels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IN-2013-21003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23-06-2021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18-09-2021</t>
  </si>
  <si>
    <t>FUR-BO-10004806</t>
  </si>
  <si>
    <t>Safco Corner Shelving, Traditional</t>
  </si>
  <si>
    <t>IN-2012-74049</t>
  </si>
  <si>
    <t>24-03-2020</t>
  </si>
  <si>
    <t>ES-2013-3167494</t>
  </si>
  <si>
    <t>24-07-2021</t>
  </si>
  <si>
    <t>Catania</t>
  </si>
  <si>
    <t>Sicily</t>
  </si>
  <si>
    <t>ES-2012-1390982</t>
  </si>
  <si>
    <t>16-12-2020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19-10-2020</t>
  </si>
  <si>
    <t>24-10-2020</t>
  </si>
  <si>
    <t>FUR-CH-10000932</t>
  </si>
  <si>
    <t>ID-2011-18056</t>
  </si>
  <si>
    <t>08-07-2019</t>
  </si>
  <si>
    <t>13-07-2019</t>
  </si>
  <si>
    <t>IN-2013-17566</t>
  </si>
  <si>
    <t>Yibin</t>
  </si>
  <si>
    <t>MX-2014-167402</t>
  </si>
  <si>
    <t>06-02-202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16-01-2021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31-07-2021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16-01-2019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23-01-2019</t>
  </si>
  <si>
    <t>FUR-BO-10001739</t>
  </si>
  <si>
    <t>CA-2011-125997</t>
  </si>
  <si>
    <t>CA-2011-140165</t>
  </si>
  <si>
    <t>15-05-2019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08-03-2019</t>
  </si>
  <si>
    <t>CA-2011-130624</t>
  </si>
  <si>
    <t>TEC-PH-10003963</t>
  </si>
  <si>
    <t>GE 2-Jack Phone Line Splitter</t>
  </si>
  <si>
    <t>TEC-CO-10003362</t>
  </si>
  <si>
    <t>IN-2012-52223</t>
  </si>
  <si>
    <t>09-06-2020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MX-2014-156615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IT-2013-1498487</t>
  </si>
  <si>
    <t>14-01-2021</t>
  </si>
  <si>
    <t>ES-2013-5819284</t>
  </si>
  <si>
    <t>Rennes</t>
  </si>
  <si>
    <t>FUR-CH-10003848</t>
  </si>
  <si>
    <t>Office Star Rocking Chair, Adjustable</t>
  </si>
  <si>
    <t>IN-2012-42052</t>
  </si>
  <si>
    <t>27-03-2020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18-08-2020</t>
  </si>
  <si>
    <t>EN-2012-10</t>
  </si>
  <si>
    <t>03-06-202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22-01-2020</t>
  </si>
  <si>
    <t>27-01-2020</t>
  </si>
  <si>
    <t>CS-2490</t>
  </si>
  <si>
    <t>ES-2014-4616921</t>
  </si>
  <si>
    <t>FUR-BO-10001010</t>
  </si>
  <si>
    <t>Dania Corner Shelving, Mobile</t>
  </si>
  <si>
    <t>RO-2011-9170</t>
  </si>
  <si>
    <t>CM-2715</t>
  </si>
  <si>
    <t>Galati</t>
  </si>
  <si>
    <t>TEC-NOK-10003562</t>
  </si>
  <si>
    <t>IN-2011-14017</t>
  </si>
  <si>
    <t>12-06-2019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18-05-202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03-11-2021</t>
  </si>
  <si>
    <t>Stolberg</t>
  </si>
  <si>
    <t>CA-2014-149699</t>
  </si>
  <si>
    <t>TEC-AC-10000474</t>
  </si>
  <si>
    <t>Kensington Expert Mouse Optical USB Trackball for PC or Mac</t>
  </si>
  <si>
    <t>CA-2013-133725</t>
  </si>
  <si>
    <t>US-2014-118087</t>
  </si>
  <si>
    <t>10-09-2022</t>
  </si>
  <si>
    <t>ES-2012-3661014</t>
  </si>
  <si>
    <t>07-11-2020</t>
  </si>
  <si>
    <t>Bari</t>
  </si>
  <si>
    <t>OFF-AP-10001510</t>
  </si>
  <si>
    <t>Cuisinart Microwave, Silver</t>
  </si>
  <si>
    <t>IN-2013-17853</t>
  </si>
  <si>
    <t>02-05-2021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US-2012-160857</t>
  </si>
  <si>
    <t>08-05-2020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01-03-2022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ES-2012-2102738</t>
  </si>
  <si>
    <t>Rotherham</t>
  </si>
  <si>
    <t>IN-2012-82918</t>
  </si>
  <si>
    <t>18-11-2020</t>
  </si>
  <si>
    <t>FUR-TA-10000971</t>
  </si>
  <si>
    <t>Bevis Training Table, Rectangular</t>
  </si>
  <si>
    <t>ES-2013-3495515</t>
  </si>
  <si>
    <t>17-11-2021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ES-2011-3108517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CA-2012-157770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21-07-2019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CA-2014-142342</t>
  </si>
  <si>
    <t>AJ-10795</t>
  </si>
  <si>
    <t>Anthony Johnson</t>
  </si>
  <si>
    <t>Apple Valley</t>
  </si>
  <si>
    <t>IN-2013-22956</t>
  </si>
  <si>
    <t>28-09-2021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MX-2012-150910</t>
  </si>
  <si>
    <t>Santana de Parnaíba</t>
  </si>
  <si>
    <t>IN-2014-41814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20-10-2019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01-01-2020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04-01-2020</t>
  </si>
  <si>
    <t>CA-2012-111780</t>
  </si>
  <si>
    <t>SF-2014-200</t>
  </si>
  <si>
    <t>12-03-2022</t>
  </si>
  <si>
    <t>EH-3945</t>
  </si>
  <si>
    <t>ES-2014-5501051</t>
  </si>
  <si>
    <t>21-08-2022</t>
  </si>
  <si>
    <t>TEC-CO-10002055</t>
  </si>
  <si>
    <t>Hewlett Ink, Digital</t>
  </si>
  <si>
    <t>US-2014-147886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19-10-2022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07-06-202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14-05-2022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15-01-2022</t>
  </si>
  <si>
    <t>TEC-CO-10002201</t>
  </si>
  <si>
    <t>Sharp Ink, Color</t>
  </si>
  <si>
    <t>ID-2013-50928</t>
  </si>
  <si>
    <t>TEC-CO-10003506</t>
  </si>
  <si>
    <t>IT-2012-5303768</t>
  </si>
  <si>
    <t>23-01-2020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MX-2014-102246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14-05-2020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08-09-2021</t>
  </si>
  <si>
    <t>FUR-BO-10004821</t>
  </si>
  <si>
    <t>Dania Corner Shelving, Traditional</t>
  </si>
  <si>
    <t>CA-2014-116519</t>
  </si>
  <si>
    <t>OFF-AP-10000828</t>
  </si>
  <si>
    <t>Avanti 4.4 Cu. Ft. Refrigerator</t>
  </si>
  <si>
    <t>MX-2014-139591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21-04-2019</t>
  </si>
  <si>
    <t>IN-2013-44992</t>
  </si>
  <si>
    <t>Busan</t>
  </si>
  <si>
    <t>CA-2013-147137</t>
  </si>
  <si>
    <t>IN-2013-41667</t>
  </si>
  <si>
    <t>CA-2014-126788</t>
  </si>
  <si>
    <t>06-06-2022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07-03-2019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IN-2014-44012</t>
  </si>
  <si>
    <t>Anantapur</t>
  </si>
  <si>
    <t>CA-2014-115154</t>
  </si>
  <si>
    <t>09-01-2022</t>
  </si>
  <si>
    <t>12-01-2022</t>
  </si>
  <si>
    <t>RS-19420</t>
  </si>
  <si>
    <t>Ricardo Sperren</t>
  </si>
  <si>
    <t>US-2012-114741</t>
  </si>
  <si>
    <t>US-2013-114013</t>
  </si>
  <si>
    <t>14-03-2021</t>
  </si>
  <si>
    <t>16-03-2021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30-08-2022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09-09-202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IN-2012-59391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24-11-2019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CA-2012-144267</t>
  </si>
  <si>
    <t>21-08-2020</t>
  </si>
  <si>
    <t>TO-2013-3630</t>
  </si>
  <si>
    <t>LC-6960</t>
  </si>
  <si>
    <t>Lome</t>
  </si>
  <si>
    <t>Maritime</t>
  </si>
  <si>
    <t>Togo</t>
  </si>
  <si>
    <t>OFF-KIT-10004515</t>
  </si>
  <si>
    <t>MX-2011-145884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05-03-2020</t>
  </si>
  <si>
    <t>10-03-2020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12-04-2019</t>
  </si>
  <si>
    <t>ES-2013-1739400</t>
  </si>
  <si>
    <t>CA-2012-115567</t>
  </si>
  <si>
    <t>IN-2013-30775</t>
  </si>
  <si>
    <t>Mathura</t>
  </si>
  <si>
    <t>OFF-ST-10004837</t>
  </si>
  <si>
    <t>ES-2014-4064307</t>
  </si>
  <si>
    <t>06-04-2022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18-01-2019</t>
  </si>
  <si>
    <t>CS-2175</t>
  </si>
  <si>
    <t>Arusha</t>
  </si>
  <si>
    <t>FUR-TA-10002868</t>
  </si>
  <si>
    <t>Barricks Coffee Table, Adjustable Height</t>
  </si>
  <si>
    <t>ID-2012-16257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ID-2011-24160</t>
  </si>
  <si>
    <t>IN-2013-49318</t>
  </si>
  <si>
    <t>TEC-CO-10001703</t>
  </si>
  <si>
    <t>Brother Copy Machine, Laser</t>
  </si>
  <si>
    <t>IN-2014-53070</t>
  </si>
  <si>
    <t>MX-2012-133942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01-03-2020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28-08-2019</t>
  </si>
  <si>
    <t>US-2012-128090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MX-2014-154480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22-04-2021</t>
  </si>
  <si>
    <t>ES-2014-4535588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MX-2012-113817</t>
  </si>
  <si>
    <t>06-04-2020</t>
  </si>
  <si>
    <t>DE-13255</t>
  </si>
  <si>
    <t>Deanra Eno</t>
  </si>
  <si>
    <t>TEC-AC-10000501</t>
  </si>
  <si>
    <t>IN-2014-17615</t>
  </si>
  <si>
    <t>Zunyi</t>
  </si>
  <si>
    <t>US-2014-122714</t>
  </si>
  <si>
    <t>ID-2012-52979</t>
  </si>
  <si>
    <t>Wuchang</t>
  </si>
  <si>
    <t>SA-2013-7790</t>
  </si>
  <si>
    <t>06-07-2021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23-02-2022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23-09-202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60560</t>
  </si>
  <si>
    <t>25-07-2019</t>
  </si>
  <si>
    <t>IN-2011-81833</t>
  </si>
  <si>
    <t>31-01-2019</t>
  </si>
  <si>
    <t>06-02-2019</t>
  </si>
  <si>
    <t>Paraparaumu</t>
  </si>
  <si>
    <t>TEC-PH-10004575</t>
  </si>
  <si>
    <t>IN-2013-83485</t>
  </si>
  <si>
    <t>FUR-BO-10002793</t>
  </si>
  <si>
    <t>MX-2011-159961</t>
  </si>
  <si>
    <t>03-01-2020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22-04-2019</t>
  </si>
  <si>
    <t>ES-2012-4913400</t>
  </si>
  <si>
    <t>Pontivy</t>
  </si>
  <si>
    <t>IN-2011-71242</t>
  </si>
  <si>
    <t>22-10-2019</t>
  </si>
  <si>
    <t>IN-2013-55674</t>
  </si>
  <si>
    <t>IN-2012-86509</t>
  </si>
  <si>
    <t>Tauranga</t>
  </si>
  <si>
    <t>TEC-CO-10004182</t>
  </si>
  <si>
    <t>ID-2011-41443</t>
  </si>
  <si>
    <t>CA-2012-135174</t>
  </si>
  <si>
    <t>02-05-2020</t>
  </si>
  <si>
    <t>IT-2011-1549226</t>
  </si>
  <si>
    <t>25-08-2019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IN-2011-38965</t>
  </si>
  <si>
    <t>05-10-2019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CA-2014-112753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28-06-20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26-02-2022</t>
  </si>
  <si>
    <t>KW-16570</t>
  </si>
  <si>
    <t>Wigan</t>
  </si>
  <si>
    <t>ID-2013-49248</t>
  </si>
  <si>
    <t>IN-2012-67931</t>
  </si>
  <si>
    <t>20-05-2020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26-09-2021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17-01-2021</t>
  </si>
  <si>
    <t>MR-7545</t>
  </si>
  <si>
    <t>Mbandaka</t>
  </si>
  <si>
    <t>Equateur</t>
  </si>
  <si>
    <t>FUR-SAU-10004053</t>
  </si>
  <si>
    <t>ID-2013-73069</t>
  </si>
  <si>
    <t>MX-2011-109715</t>
  </si>
  <si>
    <t>25-10-2019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17-03-2021</t>
  </si>
  <si>
    <t>Jinjiang</t>
  </si>
  <si>
    <t>TEC-CO-10003589</t>
  </si>
  <si>
    <t>MX-2013-114013</t>
  </si>
  <si>
    <t>TEC-PH-10003157</t>
  </si>
  <si>
    <t>IN-2011-79397</t>
  </si>
  <si>
    <t>03-01-2019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18-10-2020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05-01-2020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21-01-2022</t>
  </si>
  <si>
    <t>TEC-CO-10004343</t>
  </si>
  <si>
    <t>ES-2013-2339975</t>
  </si>
  <si>
    <t>MO-17950</t>
  </si>
  <si>
    <t>Michael Oakman</t>
  </si>
  <si>
    <t>TEC-CO-10002769</t>
  </si>
  <si>
    <t>IN-2014-27352</t>
  </si>
  <si>
    <t>IN-2012-74392</t>
  </si>
  <si>
    <t>27-10-2020</t>
  </si>
  <si>
    <t>FUR-BO-10004399</t>
  </si>
  <si>
    <t>Bush Floating Shelf Set, Pine</t>
  </si>
  <si>
    <t>ID-2014-51509</t>
  </si>
  <si>
    <t>IN-2013-82554</t>
  </si>
  <si>
    <t>19-02-2021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17-08-2022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14-08-2020</t>
  </si>
  <si>
    <t>OFF-AP-10001926</t>
  </si>
  <si>
    <t>IT-2013-1005179</t>
  </si>
  <si>
    <t>29-09-2021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IN-2012-66531</t>
  </si>
  <si>
    <t>27-06-202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ES-2014-1224526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20-03-2022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IT-2011-3468929</t>
  </si>
  <si>
    <t>01-04-2019</t>
  </si>
  <si>
    <t>Apple Signal Booster, Full Size</t>
  </si>
  <si>
    <t>ES-2014-2933395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16-03-2022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15-12-2021</t>
  </si>
  <si>
    <t>CA-2011-112158</t>
  </si>
  <si>
    <t>02-12-2019</t>
  </si>
  <si>
    <t>04-12-2019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ES-2013-2638509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ID-2011-23068</t>
  </si>
  <si>
    <t>OFF-BI-10000389</t>
  </si>
  <si>
    <t>Ibico Binding Machine, Clear</t>
  </si>
  <si>
    <t>SF-2013-6200</t>
  </si>
  <si>
    <t>27-12-2021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MX-2012-154179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19-04-2022</t>
  </si>
  <si>
    <t>TEC-PH-10001900</t>
  </si>
  <si>
    <t>Motorola Signal Booster, VoIP</t>
  </si>
  <si>
    <t>IR-2014-3310</t>
  </si>
  <si>
    <t>FUR-SAF-10002846</t>
  </si>
  <si>
    <t>US-2012-148880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05-09-2020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IN-2014-73447</t>
  </si>
  <si>
    <t>CA-2014-128944</t>
  </si>
  <si>
    <t>CA-2012-141243</t>
  </si>
  <si>
    <t>ES-2013-5246151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02-11-2021</t>
  </si>
  <si>
    <t>KN-16705</t>
  </si>
  <si>
    <t>TEC-AC-10002883</t>
  </si>
  <si>
    <t>Logitech Keyboard, Erganomic</t>
  </si>
  <si>
    <t>ES-2013-2041470</t>
  </si>
  <si>
    <t>09-07-2021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03-05-2020</t>
  </si>
  <si>
    <t>TEC-CO-10001589</t>
  </si>
  <si>
    <t>MX-2014-164105</t>
  </si>
  <si>
    <t>IN-2011-62016</t>
  </si>
  <si>
    <t>12-07-2019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03-02-2021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IN-2012-64116</t>
  </si>
  <si>
    <t>GH-2014-4170</t>
  </si>
  <si>
    <t>TEC-STA-10004542</t>
  </si>
  <si>
    <t>StarTech Calculator, Durable</t>
  </si>
  <si>
    <t>MX-2013-144295</t>
  </si>
  <si>
    <t>Apopa</t>
  </si>
  <si>
    <t>ID-2012-82610</t>
  </si>
  <si>
    <t>13-02-2020</t>
  </si>
  <si>
    <t>FUR-BO-10001558</t>
  </si>
  <si>
    <t>Safco 3-Shelf Cabinet, Pine</t>
  </si>
  <si>
    <t>IN-2012-47750</t>
  </si>
  <si>
    <t>15-02-2020</t>
  </si>
  <si>
    <t>18-02-202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07-04-2019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07-05-2019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CA-2014-154074</t>
  </si>
  <si>
    <t>ES-2013-2700361</t>
  </si>
  <si>
    <t>Evry</t>
  </si>
  <si>
    <t>ES-2012-3208808</t>
  </si>
  <si>
    <t>Bourges</t>
  </si>
  <si>
    <t>FUR-CH-10003114</t>
  </si>
  <si>
    <t>ES-2013-3621706</t>
  </si>
  <si>
    <t>13-10-2021</t>
  </si>
  <si>
    <t>Great Yarmouth</t>
  </si>
  <si>
    <t>ES-2013-4827951</t>
  </si>
  <si>
    <t>CA-2012-155306</t>
  </si>
  <si>
    <t>17-04-2020</t>
  </si>
  <si>
    <t>CA-2012-130659</t>
  </si>
  <si>
    <t>ES-2013-5885216</t>
  </si>
  <si>
    <t>SA-2011-3110</t>
  </si>
  <si>
    <t>RL-9615</t>
  </si>
  <si>
    <t>IN-2011-33589</t>
  </si>
  <si>
    <t>26-03-2019</t>
  </si>
  <si>
    <t>CA-2014-119284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29-03-2019</t>
  </si>
  <si>
    <t>30-03-2019</t>
  </si>
  <si>
    <t>Hamm</t>
  </si>
  <si>
    <t>CA-2013-136924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3-17699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26-04-2019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15-04-2020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03-08-2021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ID-2014-16474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11-04-2020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10-02-2020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MX-2012-148054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US-2014-152744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24-04-2019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IN-2013-25112</t>
  </si>
  <si>
    <t>13-07-2021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10-08-2022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ID-2014-15186</t>
  </si>
  <si>
    <t>ES-2014-5317155</t>
  </si>
  <si>
    <t>10-01-2022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03-07-2022</t>
  </si>
  <si>
    <t>ES-2012-2677676</t>
  </si>
  <si>
    <t>ES-2012-3750420</t>
  </si>
  <si>
    <t>TEC-AC-10001100</t>
  </si>
  <si>
    <t>IN-2014-75918</t>
  </si>
  <si>
    <t>TEC-MA-10003314</t>
  </si>
  <si>
    <t>ID-2014-56752</t>
  </si>
  <si>
    <t>IN-2013-34268</t>
  </si>
  <si>
    <t>ES-2013-2310454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04-01-2019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ES-2012-1484906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28-03-2019</t>
  </si>
  <si>
    <t>02-04-201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IN-2013-27828</t>
  </si>
  <si>
    <t>TU-2012-8730</t>
  </si>
  <si>
    <t>22-02-2020</t>
  </si>
  <si>
    <t>28-02-202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CA-2014-123491</t>
  </si>
  <si>
    <t>OFF-AP-10002684</t>
  </si>
  <si>
    <t>Acco 7-Outlet Masterpiece Power Center, Wihtout Fax/Phone Line Protection</t>
  </si>
  <si>
    <t>MX-2011-137064</t>
  </si>
  <si>
    <t>09-02-2019</t>
  </si>
  <si>
    <t>11-02-2019</t>
  </si>
  <si>
    <t>ES-2014-5925548</t>
  </si>
  <si>
    <t>MX-2011-104794</t>
  </si>
  <si>
    <t>Limeira</t>
  </si>
  <si>
    <t>TEC-CO-10000388</t>
  </si>
  <si>
    <t>ES-2012-4263971</t>
  </si>
  <si>
    <t>ES-2014-4381460</t>
  </si>
  <si>
    <t>09-03-2022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01-06-2020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01-09-2021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21-03-2021</t>
  </si>
  <si>
    <t>Mildura</t>
  </si>
  <si>
    <t>FUR-CH-10002091</t>
  </si>
  <si>
    <t>TEC-AC-10003947</t>
  </si>
  <si>
    <t>SanDisk Keyboard, Bluetooth</t>
  </si>
  <si>
    <t>SF-2012-2450</t>
  </si>
  <si>
    <t>09-11-202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CA-2012-150770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IN-2014-43039</t>
  </si>
  <si>
    <t>FUR-CH-10004009</t>
  </si>
  <si>
    <t>MA-2013-2910</t>
  </si>
  <si>
    <t>19-07-2021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US-2011-156034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22-03-2021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ES-2014-4598380</t>
  </si>
  <si>
    <t>FUR-FU-10002539</t>
  </si>
  <si>
    <t>Tenex Clock, Erganomic</t>
  </si>
  <si>
    <t>US-2011-153745</t>
  </si>
  <si>
    <t>Río Bravo</t>
  </si>
  <si>
    <t>MX-2012-147382</t>
  </si>
  <si>
    <t>OFF-AP-10003559</t>
  </si>
  <si>
    <t>ES-2014-2638373</t>
  </si>
  <si>
    <t>Chiclana de la Frontera</t>
  </si>
  <si>
    <t>MX-2011-121671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US-2014-109253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06-01-2022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29-04-2022</t>
  </si>
  <si>
    <t>FUR-TA-10001930</t>
  </si>
  <si>
    <t>Bevis Computer Table, with Bottom Storage</t>
  </si>
  <si>
    <t>MX-2014-142601</t>
  </si>
  <si>
    <t>FUR-BO-10004441</t>
  </si>
  <si>
    <t>ES-2011-3121115</t>
  </si>
  <si>
    <t>27-11-2019</t>
  </si>
  <si>
    <t>TEC-PH-10002218</t>
  </si>
  <si>
    <t>Apple Speaker Phone, Cordless</t>
  </si>
  <si>
    <t>IN-2014-76044</t>
  </si>
  <si>
    <t>IN-2013-12715</t>
  </si>
  <si>
    <t>Hiratsuka</t>
  </si>
  <si>
    <t>TEC-MA-10001727</t>
  </si>
  <si>
    <t>ID-2013-24958</t>
  </si>
  <si>
    <t>Huangshi</t>
  </si>
  <si>
    <t>MX-2014-130694</t>
  </si>
  <si>
    <t>FUR-BO-10002782</t>
  </si>
  <si>
    <t>CA-2012-140984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11-05-2022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01-05-2020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IN-2014-37033</t>
  </si>
  <si>
    <t>ES-2011-2111237</t>
  </si>
  <si>
    <t>06-05-2019</t>
  </si>
  <si>
    <t>Pontoise</t>
  </si>
  <si>
    <t>OFF-SU-10004848</t>
  </si>
  <si>
    <t>Kleencut Shears, High Speed</t>
  </si>
  <si>
    <t>ID-2012-59181</t>
  </si>
  <si>
    <t>24-07-2020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IN-2013-25245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11-09-2020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CA-2012-111948</t>
  </si>
  <si>
    <t>11-11-2020</t>
  </si>
  <si>
    <t>OFF-ST-10003282</t>
  </si>
  <si>
    <t>Advantus 10-Drawer Portable Organizer, Chrome Metal Frame, Smoke Drawers</t>
  </si>
  <si>
    <t>CA-2013-163804</t>
  </si>
  <si>
    <t>DB-13270</t>
  </si>
  <si>
    <t>Deborah Brumfield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ES-2013-3159008</t>
  </si>
  <si>
    <t>Villemomble</t>
  </si>
  <si>
    <t>MX-2012-158988</t>
  </si>
  <si>
    <t>06-10-2020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CA-2013-105081</t>
  </si>
  <si>
    <t>RS-2013-1800</t>
  </si>
  <si>
    <t>MN-7935</t>
  </si>
  <si>
    <t>Kopeysk</t>
  </si>
  <si>
    <t>OFF-BRE-10003295</t>
  </si>
  <si>
    <t>ES-2011-4314290</t>
  </si>
  <si>
    <t>23-07-2019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CA-2011-126403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ID-2012-70857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23-04-2019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04-04-2022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11-09-2019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17-07-2021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06-10-2021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MX-2013-168228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IT-2011-1521406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CA-2012-149650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17-02-2020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IN-2013-53140</t>
  </si>
  <si>
    <t>TT-21265</t>
  </si>
  <si>
    <t>Suihua</t>
  </si>
  <si>
    <t>TEC-AC-10002850</t>
  </si>
  <si>
    <t>Enermax Memory Card, Bluetooth</t>
  </si>
  <si>
    <t>IN-2012-31867</t>
  </si>
  <si>
    <t>MX-2011-155999</t>
  </si>
  <si>
    <t>28-05-2019</t>
  </si>
  <si>
    <t>ES-2011-1589842</t>
  </si>
  <si>
    <t>Messina</t>
  </si>
  <si>
    <t>US-2013-165505</t>
  </si>
  <si>
    <t>ID-2014-72110</t>
  </si>
  <si>
    <t>07-01-2022</t>
  </si>
  <si>
    <t>IT-2011-1877466</t>
  </si>
  <si>
    <t>Reims</t>
  </si>
  <si>
    <t>ES-2013-5239444</t>
  </si>
  <si>
    <t>TEC-CO-10003807</t>
  </si>
  <si>
    <t>IN-2013-42311</t>
  </si>
  <si>
    <t>28-02-202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26-01-2019</t>
  </si>
  <si>
    <t>OFF-ST-10003102</t>
  </si>
  <si>
    <t>ES-2014-3088059</t>
  </si>
  <si>
    <t>MX-2014-117177</t>
  </si>
  <si>
    <t>08-04-2022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15-06-2022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07-02-2020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03-04-2019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24-03-2019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MX-2013-128027</t>
  </si>
  <si>
    <t>Choloma</t>
  </si>
  <si>
    <t>TEC-PH-10004772</t>
  </si>
  <si>
    <t>IN-2013-63717</t>
  </si>
  <si>
    <t>24-04-2021</t>
  </si>
  <si>
    <t>ID-2014-35892</t>
  </si>
  <si>
    <t>CA-2012-166583</t>
  </si>
  <si>
    <t>MX-2012-131121</t>
  </si>
  <si>
    <t>14-07-2020</t>
  </si>
  <si>
    <t>SA-2011-8320</t>
  </si>
  <si>
    <t>23-06-2019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31-08-2019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29-12-2020</t>
  </si>
  <si>
    <t>ID-2012-37838</t>
  </si>
  <si>
    <t>FUR-FU-10002890</t>
  </si>
  <si>
    <t>Rubbermaid Frame, Durable</t>
  </si>
  <si>
    <t>UP-2014-2040</t>
  </si>
  <si>
    <t>JM-5865</t>
  </si>
  <si>
    <t>CA-2011-110786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21-07-2021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07-07-2022</t>
  </si>
  <si>
    <t>Artemisa</t>
  </si>
  <si>
    <t>FUR-TA-10004531</t>
  </si>
  <si>
    <t>Chromcraft Coffee Table, Rectangular</t>
  </si>
  <si>
    <t>ES-2013-3446925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ES-2013-4009230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CA-2011-160773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MX-2013-167913</t>
  </si>
  <si>
    <t>OFF-AP-10000639</t>
  </si>
  <si>
    <t>ES-2012-3438393</t>
  </si>
  <si>
    <t>TEC-AC-10000422</t>
  </si>
  <si>
    <t>Belkin Numeric Keypad, Bluetooth</t>
  </si>
  <si>
    <t>EG-2011-1800</t>
  </si>
  <si>
    <t>14-04-2019</t>
  </si>
  <si>
    <t>19-04-2019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IN-2012-30572</t>
  </si>
  <si>
    <t>Shanwei</t>
  </si>
  <si>
    <t>ID-2012-37887</t>
  </si>
  <si>
    <t>29-01-2020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IN-2012-6891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15-01-2019</t>
  </si>
  <si>
    <t>20-01-2019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ES-2011-3106999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09-01-2020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MX-2014-148509</t>
  </si>
  <si>
    <t>FUR-BO-10000636</t>
  </si>
  <si>
    <t>IN-2011-60791</t>
  </si>
  <si>
    <t>AO-2013-6910</t>
  </si>
  <si>
    <t>JH-5985</t>
  </si>
  <si>
    <t>MX-2014-118052</t>
  </si>
  <si>
    <t>CA-2013-134803</t>
  </si>
  <si>
    <t>TEC-PH-10002564</t>
  </si>
  <si>
    <t>IN-2014-44719</t>
  </si>
  <si>
    <t>US-2012-131513</t>
  </si>
  <si>
    <t>20-10-2020</t>
  </si>
  <si>
    <t>IT-2011-4480159</t>
  </si>
  <si>
    <t>12-10-2019</t>
  </si>
  <si>
    <t>16-10-2019</t>
  </si>
  <si>
    <t>TEC-PH-10002663</t>
  </si>
  <si>
    <t>IN-2014-79866</t>
  </si>
  <si>
    <t>FUR-BO-10003661</t>
  </si>
  <si>
    <t>ES-2013-2996255</t>
  </si>
  <si>
    <t>CA-2011-129924</t>
  </si>
  <si>
    <t>17-07-2019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IN-2013-40218</t>
  </si>
  <si>
    <t>02-02-2021</t>
  </si>
  <si>
    <t>FUR-CH-10004810</t>
  </si>
  <si>
    <t>ES-2014-1879715</t>
  </si>
  <si>
    <t>TEC-PH-10002443</t>
  </si>
  <si>
    <t>CA-2011-169726</t>
  </si>
  <si>
    <t>ES-2012-4286133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MX-2014-117240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20-04-2021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ES-2014-2851130</t>
  </si>
  <si>
    <t>IN-2012-68897</t>
  </si>
  <si>
    <t>03-04-2020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2-1439531</t>
  </si>
  <si>
    <t>ES-2013-2162947</t>
  </si>
  <si>
    <t>Sucy-en-Brie</t>
  </si>
  <si>
    <t>TEC-CO-10003113</t>
  </si>
  <si>
    <t>ES-2012-5776825</t>
  </si>
  <si>
    <t>ID-2011-22011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IN-2014-57683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ES-2012-1211902</t>
  </si>
  <si>
    <t>10-07-2020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02-03-2022</t>
  </si>
  <si>
    <t>LA-6780</t>
  </si>
  <si>
    <t>Lugoj</t>
  </si>
  <si>
    <t>Timis</t>
  </si>
  <si>
    <t>ES-2014-1006842</t>
  </si>
  <si>
    <t>TEC-AC-10004883</t>
  </si>
  <si>
    <t>Enermax Keyboard, Programmable</t>
  </si>
  <si>
    <t>IN-2011-40568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IN-2011-31020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MX-2011-145870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ES-2013-5881573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22-02-2019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US-2013-105578</t>
  </si>
  <si>
    <t>Parker</t>
  </si>
  <si>
    <t>IT-2012-5711400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27-04-2021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CA-2012-150875</t>
  </si>
  <si>
    <t>Boise</t>
  </si>
  <si>
    <t>Idaho</t>
  </si>
  <si>
    <t>IV-2011-9090</t>
  </si>
  <si>
    <t>14-08-2019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IN-2011-50361</t>
  </si>
  <si>
    <t>ID-2013-79117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ES-2014-238512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ES-2014-2901069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MX-2014-165575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IN-2012-48744</t>
  </si>
  <si>
    <t>CA-2013-139269</t>
  </si>
  <si>
    <t>26-05-2021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ID-2011-77619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09-03-2019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18-03-2020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ID-2014-64914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CA-2011-157924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23-10-2019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ES-2014-1637041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02-04-2021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CA-2014-101805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IN-2014-14003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24-03-2021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MX-2013-111010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CA-2013-157280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IT-2013-486951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09-04-2020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03-09-2019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IN-2011-60196</t>
  </si>
  <si>
    <t>OFF-EN-10003550</t>
  </si>
  <si>
    <t>Ames Mailers, Set of 50</t>
  </si>
  <si>
    <t>IN-2012-44691</t>
  </si>
  <si>
    <t>TEC-AC-10000317</t>
  </si>
  <si>
    <t>Logitech Memory Card, Programmable</t>
  </si>
  <si>
    <t>TEC-EPS-10002523</t>
  </si>
  <si>
    <t>MX-2013-153430</t>
  </si>
  <si>
    <t>Masaya</t>
  </si>
  <si>
    <t>US-2013-167129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IN-2011-56451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4-2769035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4-28640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IN-2012-39336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23-03-2019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CA-2014-162012</t>
  </si>
  <si>
    <t>IN-2014-46665</t>
  </si>
  <si>
    <t>05-02-2022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IN-2012-25371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04-02-2021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CA-2014-117212</t>
  </si>
  <si>
    <t>IN-2012-57298</t>
  </si>
  <si>
    <t>IN-2011-19729</t>
  </si>
  <si>
    <t>30-10-201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CA-2012-104129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09-05-2019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20-02-2019</t>
  </si>
  <si>
    <t>Hardenberg</t>
  </si>
  <si>
    <t>Overijssel</t>
  </si>
  <si>
    <t>IN-2013-38405</t>
  </si>
  <si>
    <t>17-02-2021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IN-2011-50613</t>
  </si>
  <si>
    <t>Jiangyou</t>
  </si>
  <si>
    <t>ES-2013-1059602</t>
  </si>
  <si>
    <t>Livry-Gargan</t>
  </si>
  <si>
    <t>MX-2012-118185</t>
  </si>
  <si>
    <t>Sorocaba</t>
  </si>
  <si>
    <t>IN-2014-41212</t>
  </si>
  <si>
    <t>ES-2014-4387160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ES-2013-3988133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IT-2014-1725451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30-07-2020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2-169397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X-2011-144827</t>
  </si>
  <si>
    <t>29-07-2019</t>
  </si>
  <si>
    <t>Miguel Hidalgo</t>
  </si>
  <si>
    <t>FUR-CH-10001455</t>
  </si>
  <si>
    <t>IN-2013-72754</t>
  </si>
  <si>
    <t>CA-2011-135657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26-01-202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08-03-202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T-2011-4913414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IN-2013-59160</t>
  </si>
  <si>
    <t>CA-2013-135265</t>
  </si>
  <si>
    <t>MX-2012-165491</t>
  </si>
  <si>
    <t>MX-2014-103149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28-07-2022</t>
  </si>
  <si>
    <t>CA-2011-103989</t>
  </si>
  <si>
    <t>19-03-201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1-33295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CA-2014-140963</t>
  </si>
  <si>
    <t>US-2014-129546</t>
  </si>
  <si>
    <t>CA-2011-166086</t>
  </si>
  <si>
    <t>MX-2014-130470</t>
  </si>
  <si>
    <t>TEC-CO-10001275</t>
  </si>
  <si>
    <t>IN-2014-46007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MX-2013-141159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ES-2014-4385660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ES-2013-4190886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21-01-2020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24-08-2019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15-03-2019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20-02-2020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ES-2012-5923089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ES-2013-4441922</t>
  </si>
  <si>
    <t>Clydach</t>
  </si>
  <si>
    <t>IN-2012-69870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US-2013-130239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ES-2014-3277356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IT-2014-1082723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ES-2012-367967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US-2013-131149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28-03-2021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IN-2012-44194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MX-2014-158589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CA-2014-122504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IN-2014-11637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CA-2014-165008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US-2014-118612</t>
  </si>
  <si>
    <t>CA-2012-146486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29-05-2019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18-05-2021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D-2011-23593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US-2012-106551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MX-2012-160388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ID-2013-74357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IN-2014-47799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ID-2013-52643</t>
  </si>
  <si>
    <t>FUR-TA-10002638</t>
  </si>
  <si>
    <t>ES-2014-2189069</t>
  </si>
  <si>
    <t>IN-2011-53203</t>
  </si>
  <si>
    <t>FUR-CH-10000391</t>
  </si>
  <si>
    <t>Novimex Bag Chairs, Red</t>
  </si>
  <si>
    <t>MX-2013-159100</t>
  </si>
  <si>
    <t>IN-2014-66062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25-03-2020</t>
  </si>
  <si>
    <t>ES-2011-1276768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12-02-202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IN-2011-64361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11-05-2019</t>
  </si>
  <si>
    <t>16-05-2019</t>
  </si>
  <si>
    <t>ES-2012-4245043</t>
  </si>
  <si>
    <t>IN-2013-52216</t>
  </si>
  <si>
    <t>FUR-BO-10001834</t>
  </si>
  <si>
    <t>IN-2013-68456</t>
  </si>
  <si>
    <t>TEC-PH-10004559</t>
  </si>
  <si>
    <t>IN-2013-65222</t>
  </si>
  <si>
    <t>MX-2012-105424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S-2012-4007496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CA-2014-161956</t>
  </si>
  <si>
    <t>Inglewood</t>
  </si>
  <si>
    <t>TEC-CO-10001571</t>
  </si>
  <si>
    <t>Sharp 1540cs Digital Laser Copier</t>
  </si>
  <si>
    <t>CA-2011-154158</t>
  </si>
  <si>
    <t>US-2013-167850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2-101854</t>
  </si>
  <si>
    <t>MX-2014-152121</t>
  </si>
  <si>
    <t>TEC-CO-10004125</t>
  </si>
  <si>
    <t>MX-2014-166254</t>
  </si>
  <si>
    <t>US-2012-100930</t>
  </si>
  <si>
    <t>IN-2014-33281</t>
  </si>
  <si>
    <t>CA-2011-140795</t>
  </si>
  <si>
    <t>04-02-2019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ID-2012-62345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ES-2014-5296123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ID-2012-28255</t>
  </si>
  <si>
    <t>FUR-BO-10004161</t>
  </si>
  <si>
    <t>ES-2012-4362177</t>
  </si>
  <si>
    <t>TEC-PH-10004827</t>
  </si>
  <si>
    <t>Samsung Headset, Cordless</t>
  </si>
  <si>
    <t>CA-2014-141929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29-01-2019</t>
  </si>
  <si>
    <t>Narbonne</t>
  </si>
  <si>
    <t>IN-2011-80167</t>
  </si>
  <si>
    <t>07-02-2019</t>
  </si>
  <si>
    <t>TEC-AC-10000212</t>
  </si>
  <si>
    <t>MX-2014-108042</t>
  </si>
  <si>
    <t>CA-2012-147690</t>
  </si>
  <si>
    <t>IN-2012-48618</t>
  </si>
  <si>
    <t>30-09-2020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N-2011-11889</t>
  </si>
  <si>
    <t>Ishikawa</t>
  </si>
  <si>
    <t>ID-2014-71403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IN-2014-3937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CA-2013-111682</t>
  </si>
  <si>
    <t>FUR-CH-10003968</t>
  </si>
  <si>
    <t>Novimex Turbo Task Chair</t>
  </si>
  <si>
    <t>ES-2013-4145439</t>
  </si>
  <si>
    <t>IT-2014-2508683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06-07-2019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15-04-2019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29-04-2019</t>
  </si>
  <si>
    <t>01-05-201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ID-2014-39084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IN-2014-43410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IN-2012-56682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05-07-2020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CA-2012-146262</t>
  </si>
  <si>
    <t>SA-2012-9800</t>
  </si>
  <si>
    <t>MX-2014-100419</t>
  </si>
  <si>
    <t>FUR-BO-10000268</t>
  </si>
  <si>
    <t>MX-2012-158456</t>
  </si>
  <si>
    <t>OFF-ST-10002164</t>
  </si>
  <si>
    <t>MX-2013-134831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CA-2014-12308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X-2014-132927</t>
  </si>
  <si>
    <t>MO-2014-3850</t>
  </si>
  <si>
    <t>OFF-HAM-10001107</t>
  </si>
  <si>
    <t>IN-2013-51621</t>
  </si>
  <si>
    <t>FUR-TA-10002351</t>
  </si>
  <si>
    <t>IN-2012-77773</t>
  </si>
  <si>
    <t>ID-2011-80545</t>
  </si>
  <si>
    <t>30-01-2019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IN-2014-38356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IN-2011-30894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IN-2014-31790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ID-2012-85095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IN-2012-29228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24-02-2021</t>
  </si>
  <si>
    <t>OFF-AP-10002421</t>
  </si>
  <si>
    <t>MX-2012-136042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IT-2013-1665440</t>
  </si>
  <si>
    <t>Delmenhorst</t>
  </si>
  <si>
    <t>IN-2014-84948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ES-2014-2783426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MX-2013-115805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22917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10-03-202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CA-2013-148796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US-2012-136987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16-03-2019</t>
  </si>
  <si>
    <t>IN-2013-20450</t>
  </si>
  <si>
    <t>IN-2014-69380</t>
  </si>
  <si>
    <t>ES-2014-4763267</t>
  </si>
  <si>
    <t>Agen</t>
  </si>
  <si>
    <t>IN-2012-45972</t>
  </si>
  <si>
    <t>TEC-AC-10002086</t>
  </si>
  <si>
    <t>SanDisk Keyboard, Erganomic</t>
  </si>
  <si>
    <t>MO-2012-4700</t>
  </si>
  <si>
    <t>NK-8490</t>
  </si>
  <si>
    <t>ES-2011-4351366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US-2013-151379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ES-2011-5032747</t>
  </si>
  <si>
    <t>Guildford</t>
  </si>
  <si>
    <t>FUR-BO-10003828</t>
  </si>
  <si>
    <t>ES-2013-5443807</t>
  </si>
  <si>
    <t>FUR-BO-10004327</t>
  </si>
  <si>
    <t>ID-2011-57718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13-02-2019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IN-2014-17027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MX-2011-136546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3-3060899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MX-2011-115490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ES-2012-5645358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IN-2012-16845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T-2013-3395178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CA-2013-133368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US-2014-107524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01-02-2019</t>
  </si>
  <si>
    <t>03-02-2019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CA-2014-121853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ES-2014-5710826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IN-2014-69205</t>
  </si>
  <si>
    <t>CA-2014-128041</t>
  </si>
  <si>
    <t>MX-2014-119340</t>
  </si>
  <si>
    <t>ES-2014-4842025</t>
  </si>
  <si>
    <t>CA-2011-103373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US-2013-111528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MX-2012-13348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US-2012-136749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ES-2011-5263174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T-2011-2536577</t>
  </si>
  <si>
    <t>IN-2013-84024</t>
  </si>
  <si>
    <t>TEC-MA-10003176</t>
  </si>
  <si>
    <t>MX-2011-116218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CA-2013-145261</t>
  </si>
  <si>
    <t>US-2013-106600</t>
  </si>
  <si>
    <t>FUR-BO-10001608</t>
  </si>
  <si>
    <t>Hon Metal Bookcases, Black</t>
  </si>
  <si>
    <t>IN-2012-51705</t>
  </si>
  <si>
    <t>ES-2013-249139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IN-2014-24531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16-02-2020</t>
  </si>
  <si>
    <t>ES-2014-2280822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ES-2014-1193193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MX-2012-143175</t>
  </si>
  <si>
    <t>IN-2014-34450</t>
  </si>
  <si>
    <t>FUR-CH-10002631</t>
  </si>
  <si>
    <t>Office Star Bag Chairs, Black</t>
  </si>
  <si>
    <t>IN-2014-84458</t>
  </si>
  <si>
    <t>FUR-CH-10001187</t>
  </si>
  <si>
    <t>CA-2013-11591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19-05-2020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05-01-2023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4-126221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27-02-2019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US-2012-113754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ES-2014-5621218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ES-2011-1137137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MX-2011-162488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MX-2014-127733</t>
  </si>
  <si>
    <t>TEC-PH-10001677</t>
  </si>
  <si>
    <t>MX-2014-136973</t>
  </si>
  <si>
    <t>ES-2012-3301813</t>
  </si>
  <si>
    <t>IN-2013-67070</t>
  </si>
  <si>
    <t>CA-2013-126732</t>
  </si>
  <si>
    <t>MX-2012-159821</t>
  </si>
  <si>
    <t>ES-2012-3631542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CA-2013-145919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MX-2012-115070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4-103380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IN-2013-18175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03-03-2021</t>
  </si>
  <si>
    <t>Les Clayes-sous-Bois</t>
  </si>
  <si>
    <t>IN-2014-37075</t>
  </si>
  <si>
    <t>CA-2013-161025</t>
  </si>
  <si>
    <t>IZ-2013-1740</t>
  </si>
  <si>
    <t>TEC-OKI-10003221</t>
  </si>
  <si>
    <t>MX-2014-145072</t>
  </si>
  <si>
    <t>ES-2014-2697033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CA-2012-112144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ES-2014-5297792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D-2011-65124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ES-2011-1868803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01-02-2020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02-03-2019</t>
  </si>
  <si>
    <t>FUR-BO-10003384</t>
  </si>
  <si>
    <t>CA-2014-153871</t>
  </si>
  <si>
    <t>CA-2014-109393</t>
  </si>
  <si>
    <t>IN-2014-72278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IN-2014-37712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IN-2012-6907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28-01-2019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24-01-2020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10-04-2019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MX-2014-108973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07-03-2021</t>
  </si>
  <si>
    <t>TEC-PH-10001587</t>
  </si>
  <si>
    <t>ES-2014-4717877</t>
  </si>
  <si>
    <t>Mont-Saint-Aignan</t>
  </si>
  <si>
    <t>CA-2013-162138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IN-2012-36788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ES-2013-1217902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IN-2014-15676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ES-2014-4442693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MX-2013-110828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IN-2014-23929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MX-2014-112585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04-01-2023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22-05-2019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ID-2013-22025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US-2013-144057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ID-2013-34051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ID-2014-56339</t>
  </si>
  <si>
    <t>OFF-PA-10000100</t>
  </si>
  <si>
    <t>Xerox 1945</t>
  </si>
  <si>
    <t>CA-2013-108875</t>
  </si>
  <si>
    <t>GH-2014-6340</t>
  </si>
  <si>
    <t>US-2012-131030</t>
  </si>
  <si>
    <t>MX-2012-101763</t>
  </si>
  <si>
    <t>29-04-2020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MX-2013-133074</t>
  </si>
  <si>
    <t>IT-2013-2720003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MX-2014-125332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ID-2014-35374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MX-2014-131366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US-2014-142706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ES-2014-5438886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2-49864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N-2014-72747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CA-2013-114727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IN-2013-41198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03-02-2020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13-02-2021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MX-2011-114685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ES-2014-5513140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ES-2013-5911126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MX-2014-125661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MX-2012-1114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MX-2014-142643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IN-2014-75855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ID-2014-86033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CA-2012-11609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CA-2013-142398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CA-2011-142769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MX-2014-103478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CA-2014-169894</t>
  </si>
  <si>
    <t>ES-2014-2349858</t>
  </si>
  <si>
    <t>Stockport</t>
  </si>
  <si>
    <t>FUR-CH-10000774</t>
  </si>
  <si>
    <t>ID-2014-85228</t>
  </si>
  <si>
    <t>OFF-AP-10003304</t>
  </si>
  <si>
    <t>US-2013-152667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21-07-2020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US-2011-149069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US-2013-152051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MX-2011-128356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MX-2014-150868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US-2014-14608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2-130456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IN-2014-58607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ES-2014-5822421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IN-2013-14437</t>
  </si>
  <si>
    <t>CA-2014-115994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CA-2011-15933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MX-2014-138233</t>
  </si>
  <si>
    <t>CA-2011-127131</t>
  </si>
  <si>
    <t>OFF-ST-10002344</t>
  </si>
  <si>
    <t>Carina 42"Hx23 3/4"W Media Storage Unit</t>
  </si>
  <si>
    <t>CA-2011-155796</t>
  </si>
  <si>
    <t>IT-2013-4950041</t>
  </si>
  <si>
    <t>IN-2012-41415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04-09-2019</t>
  </si>
  <si>
    <t>CA-2013-142895</t>
  </si>
  <si>
    <t>TEC-CO-10000422</t>
  </si>
  <si>
    <t>IN-2014-73972</t>
  </si>
  <si>
    <t>ID-2013-10818</t>
  </si>
  <si>
    <t>ID-2013-23495</t>
  </si>
  <si>
    <t>TEC-AC-10004813</t>
  </si>
  <si>
    <t>CA-2011-164721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ES-2013-1785128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1-165316</t>
  </si>
  <si>
    <t>US-2013-148117</t>
  </si>
  <si>
    <t>Callao</t>
  </si>
  <si>
    <t>OFF-SU-10002337</t>
  </si>
  <si>
    <t>Elite Trimmer, High Speed</t>
  </si>
  <si>
    <t>IN-2013-51243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ID-2011-17286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US-2014-103247</t>
  </si>
  <si>
    <t>TEC-PH-10003555</t>
  </si>
  <si>
    <t>Motorola HK250 Universal Bluetooth Headset</t>
  </si>
  <si>
    <t>US-2011-102281</t>
  </si>
  <si>
    <t>09-10-2019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ES-2013-3927096</t>
  </si>
  <si>
    <t>YM-2012-3360</t>
  </si>
  <si>
    <t>CA-2013-169887</t>
  </si>
  <si>
    <t>FUR-FU-10003095</t>
  </si>
  <si>
    <t>Linden 12" Wall Clock With Oak Frame</t>
  </si>
  <si>
    <t>MX-2013-123386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06-01-201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IN-2014-29767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ID-2011-50655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1-156755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IN-2012-85935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CA-2013-159023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IN-2012-32882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ES-2011-3305419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MX-2013-121160</t>
  </si>
  <si>
    <t>US-2011-144673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MX-2013-153920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CA-2013-145982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ES-2011-1141056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MX-2012-104423</t>
  </si>
  <si>
    <t>OFF-SU-10004361</t>
  </si>
  <si>
    <t>Kleencut Trimmer, High Speed</t>
  </si>
  <si>
    <t>FUR-BO-10003284</t>
  </si>
  <si>
    <t>IN-2011-10419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MX-2013-121545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MX-2013-168137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ES-2011-5273102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A-2012-14260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CA-2014-169327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CA-2012-110814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MX-2014-105641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IT-2013-48646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MX-2014-161578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N-2013-12736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US-2011-163860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CA-2014-156958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ES-2014-1703772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CA-2013-166275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ES-2012-3330001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01-01-2019</t>
  </si>
  <si>
    <t>OFF-PA-10003878</t>
  </si>
  <si>
    <t>Enermax Cards &amp; Envelopes, Premium</t>
  </si>
  <si>
    <t>EG-2012-3660</t>
  </si>
  <si>
    <t>CM-2160</t>
  </si>
  <si>
    <t>IT-2012-3746228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ES-2011-5389664</t>
  </si>
  <si>
    <t>Almelo</t>
  </si>
  <si>
    <t>FUR-FU-10004527</t>
  </si>
  <si>
    <t>IN-2013-14409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MX-2013-160948</t>
  </si>
  <si>
    <t>IT-2013-1109084</t>
  </si>
  <si>
    <t>IN-2014-37166</t>
  </si>
  <si>
    <t>IN-2013-86621</t>
  </si>
  <si>
    <t>OFF-ST-10000299</t>
  </si>
  <si>
    <t>US-2014-163657</t>
  </si>
  <si>
    <t>NG-2014-6590</t>
  </si>
  <si>
    <t>MX-2013-11150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US-2013-135720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ES-2012-5757351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MX-2012-12956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IN-2012-17783</t>
  </si>
  <si>
    <t>MX-2014-169887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MX-2013-169495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CA-2012-101910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US-2012-15722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CA-2014-124401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IT-2013-3876077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CA-2014-102519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IN-2012-41261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2-1382586</t>
  </si>
  <si>
    <t>ES-2011-3104322</t>
  </si>
  <si>
    <t>25-01-2019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US-2014-136679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ID-2013-29662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CA-2011-166744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1-36074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ES-2013-5002349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IN-2011-12806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ES-2013-3323529</t>
  </si>
  <si>
    <t>ES-2012-425063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ES-2012-5745179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MX-2014-162355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US-2011-167787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ES-2014-2979530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US-2014-167500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3-1906012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MX-2014-103919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ES-2012-4662036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ES-2013-5246295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ES-2011-3654318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CA-2012-149342</t>
  </si>
  <si>
    <t>MX-2013-138247</t>
  </si>
  <si>
    <t>OFF-PA-10004071</t>
  </si>
  <si>
    <t>Eaton Premium Continuous-Feed Paper, 25% Cotton, Letter Size, White, 1000 Shts/Box</t>
  </si>
  <si>
    <t>MX-2014-131268</t>
  </si>
  <si>
    <t>OFF-BI-10001895</t>
  </si>
  <si>
    <t>IN-2014-49619</t>
  </si>
  <si>
    <t>Siping</t>
  </si>
  <si>
    <t>IN-2011-85284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ES-2014-5444511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CA-2012-146255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03-03-2020</t>
  </si>
  <si>
    <t>FUR-CH-10003396</t>
  </si>
  <si>
    <t>Global Deluxe Steno Chair</t>
  </si>
  <si>
    <t>ID-2012-53399</t>
  </si>
  <si>
    <t>ES-2012-3697227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US-2014-105046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CA-2014-117513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T-2011-2861112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MX-2014-164434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CA-2012-138674</t>
  </si>
  <si>
    <t>OFF-PA-10001357</t>
  </si>
  <si>
    <t>Xerox 1886</t>
  </si>
  <si>
    <t>OFF-ST-10004337</t>
  </si>
  <si>
    <t>SAFCO Commercial Wire Shelving, 72h</t>
  </si>
  <si>
    <t>IN-2013-64578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MX-2012-126606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4-16689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MX-2012-125283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T-2014-1147467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CA-2013-118311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MX-2013-110135</t>
  </si>
  <si>
    <t>FUR-BO-10001867</t>
  </si>
  <si>
    <t>ES-2011-1401137</t>
  </si>
  <si>
    <t>IT-2013-3526993</t>
  </si>
  <si>
    <t>CA-2011-100678</t>
  </si>
  <si>
    <t>CA-2014-166142</t>
  </si>
  <si>
    <t>IR-2012-3810</t>
  </si>
  <si>
    <t>TEC-BEL-10003896</t>
  </si>
  <si>
    <t>Belkin Mouse, Erganomic</t>
  </si>
  <si>
    <t>IT-2014-2277753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ID-2013-6497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CA-2011-133690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MX-2013-111073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CA-2012-141593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IN-2012-81812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ES-2014-2557751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CA-2012-130785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CA-2013-161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ID-2012-44173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4-151134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10-07-2019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US-2014-160745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IN-2013-5177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ES-2014-1873734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US-2011-143287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IN-2014-41093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ES-2012-4840257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ID-2012-57193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US-2012-115196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IN-2014-62275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ES-2011-1443340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MX-2014-114545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IT-2012-3613157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IN-2014-71907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MX-2012-134446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CA-2014-147452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4-147599</t>
  </si>
  <si>
    <t>MX-2013-118514</t>
  </si>
  <si>
    <t>ES-2014-538938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CA-2012-124058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ES-2012-2088434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IN-2011-58341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MX-2014-145429</t>
  </si>
  <si>
    <t>OFF-AR-10000833</t>
  </si>
  <si>
    <t>MX-2014-139367</t>
  </si>
  <si>
    <t>IT-2013-5703300</t>
  </si>
  <si>
    <t>ES-2013-2645491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MX-2011-127089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28965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20-03-201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CA-2014-13180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MX-2013-118402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17-02-2019</t>
  </si>
  <si>
    <t>ES-2012-2270219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IN-2013-19071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ES-2012-5959969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CA-2012-155761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ID-2013-67693</t>
  </si>
  <si>
    <t>Xianning</t>
  </si>
  <si>
    <t>CA-2013-129686</t>
  </si>
  <si>
    <t>CA-2014-137099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CA-2013-159212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N-2013-64977</t>
  </si>
  <si>
    <t>ID-2013-55961</t>
  </si>
  <si>
    <t>OFF-SU-10004696</t>
  </si>
  <si>
    <t>Acme Shears, Easy Grip</t>
  </si>
  <si>
    <t>MX-2013-114167</t>
  </si>
  <si>
    <t>MX-2013-167213</t>
  </si>
  <si>
    <t>US-2011-166548</t>
  </si>
  <si>
    <t>IT-2014-4809306</t>
  </si>
  <si>
    <t>ES-2013-4099908</t>
  </si>
  <si>
    <t>MX-2014-159548</t>
  </si>
  <si>
    <t>ES-2014-1182889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CA-2012-168564</t>
  </si>
  <si>
    <t>CA-2013-120873</t>
  </si>
  <si>
    <t>IT-2014-1712246</t>
  </si>
  <si>
    <t>FUR-FU-10000889</t>
  </si>
  <si>
    <t>OFF-PA-10001979</t>
  </si>
  <si>
    <t>Enermax Message Books, Premium</t>
  </si>
  <si>
    <t>ID-2011-66083</t>
  </si>
  <si>
    <t>ID-2013-51446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CA-2013-112123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CA-2013-118899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IT-2012-3986604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MX-2013-159114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ES-2014-2524646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4-135328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IN-2012-23089</t>
  </si>
  <si>
    <t>TEC-PH-10004522</t>
  </si>
  <si>
    <t>Dexim XPower Skin Super-Thin Power Case for iPhone 5 - Black</t>
  </si>
  <si>
    <t>US-2014-103828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ES-2012-5238758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ES-2014-2042578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IN-2013-19645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CA-2014-145128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D-2013-85074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CA-2012-134075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MX-2012-125808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S-2011-140452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IN-2011-59013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ES-2014-496389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02-01-2019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IN-2012-28024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ES-2012-4485887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ID-2013-68498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IN-2013-22298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ES-2013-5106699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IN-2012-52524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ES-2014-5247585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IN-2014-43571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MX-2013-117415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ES-2013-4375143</t>
  </si>
  <si>
    <t>IN-2012-4450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IT-2014-5470294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ID-2013-72362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ES-2014-1734818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1-141726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71956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IN-2011-36179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MX-2013-139948</t>
  </si>
  <si>
    <t>Sahuayo de José María Morelos</t>
  </si>
  <si>
    <t>MX-2012-147613</t>
  </si>
  <si>
    <t>OFF-AR-10002605</t>
  </si>
  <si>
    <t>US-2012-113264</t>
  </si>
  <si>
    <t>MX-2014-167493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MX-2011-10639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MX-2013-141901</t>
  </si>
  <si>
    <t>ID-2013-78795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IN-2012-27597</t>
  </si>
  <si>
    <t>FUR-CH-10003282</t>
  </si>
  <si>
    <t>SAFCO Bag Chairs, Black</t>
  </si>
  <si>
    <t>MO-2013-840</t>
  </si>
  <si>
    <t>GK-4620</t>
  </si>
  <si>
    <t>Khouribga</t>
  </si>
  <si>
    <t>SU-2014-7650</t>
  </si>
  <si>
    <t>MX-2011-155159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IN-2013-13786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IN-2011-52125</t>
  </si>
  <si>
    <t>TEC-MA-10002135</t>
  </si>
  <si>
    <t>CA-2014-118003</t>
  </si>
  <si>
    <t>BU-2014-9200</t>
  </si>
  <si>
    <t>US-2013-135216</t>
  </si>
  <si>
    <t>IT-2013-3468927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ES-2013-442960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US-2014-125626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29-07-2020</t>
  </si>
  <si>
    <t>MX-2014-142874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IN-2011-54533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3-3253363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06-01-2023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MX-2012-113768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CA-2014-107825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IN-2014-68008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CA-2014-13741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MX-2011-131688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MX-2014-107279</t>
  </si>
  <si>
    <t>ES-2013-3086085</t>
  </si>
  <si>
    <t>OFF-PA-10001323</t>
  </si>
  <si>
    <t>ES-2011-4359424</t>
  </si>
  <si>
    <t>FUR-TA-10001693</t>
  </si>
  <si>
    <t>OFF-PA-10003449</t>
  </si>
  <si>
    <t>Green Bar Computer Printout Paper, Premium</t>
  </si>
  <si>
    <t>ID-2013-50487</t>
  </si>
  <si>
    <t>IN-2012-83380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IN-2013-84584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MX-2013-15014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ES-2014-5762425</t>
  </si>
  <si>
    <t>TEC-AC-10000394</t>
  </si>
  <si>
    <t>ES-2012-5836794</t>
  </si>
  <si>
    <t>ID-2014-70227</t>
  </si>
  <si>
    <t>US-2013-1518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ES-2014-3380674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CA-2014-150910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ES-2014-5830221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2-73216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CA-2011-156349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ES-2013-3078948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CA-2014-135692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US-2011-164406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US-2011-132899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ES-2014-1012006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1-4816650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3-1874583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ES-2012-1721838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CA-2014-14015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IN-2013-55135</t>
  </si>
  <si>
    <t>Toyohashi</t>
  </si>
  <si>
    <t>OFF-EN-10000645</t>
  </si>
  <si>
    <t>ID-2014-53588</t>
  </si>
  <si>
    <t>CA-2014-143574</t>
  </si>
  <si>
    <t>Milford</t>
  </si>
  <si>
    <t>MX-2013-153150</t>
  </si>
  <si>
    <t>ES-2014-2439745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MX-2012-14209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MX-2012-161704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MX-2013-110933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US-2012-146801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ES-2013-5616549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IN-2014-27863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IN-2012-78067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ES-2012-4379168</t>
  </si>
  <si>
    <t>IN-2012-13772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ES-2011-1228490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IN-2014-21059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08-02-2019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MX-2011-169467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IN-2014-38006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ES-2011-3864297</t>
  </si>
  <si>
    <t>IN-2014-62170</t>
  </si>
  <si>
    <t>OFF-EN-10004493</t>
  </si>
  <si>
    <t>IN-2011-13492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MX-2014-162075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MX-2013-109771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CA-2011-10086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ID-2013-13562</t>
  </si>
  <si>
    <t>MX-2013-158078</t>
  </si>
  <si>
    <t>IN-2011-23712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CA-2013-116736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4-5900887</t>
  </si>
  <si>
    <t>ES-2013-3068553</t>
  </si>
  <si>
    <t>IN-2013-23005</t>
  </si>
  <si>
    <t>OFF-AR-10000851</t>
  </si>
  <si>
    <t>CA-2014-126865</t>
  </si>
  <si>
    <t>US-2011-138758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ES-2013-1268416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MX-2012-152905</t>
  </si>
  <si>
    <t>IN-2011-29928</t>
  </si>
  <si>
    <t>IN-2013-61008</t>
  </si>
  <si>
    <t>IN-2014-25903</t>
  </si>
  <si>
    <t>OFF-PA-10002073</t>
  </si>
  <si>
    <t>Green Bar Parchment Paper, 8.5 x 11</t>
  </si>
  <si>
    <t>IN-2014-15011</t>
  </si>
  <si>
    <t>Udaipur</t>
  </si>
  <si>
    <t>Tripura</t>
  </si>
  <si>
    <t>CA-2013-155166</t>
  </si>
  <si>
    <t>MX-2014-111633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3-1341762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US-2014-104010</t>
  </si>
  <si>
    <t>ID-2013-18616</t>
  </si>
  <si>
    <t>ID-2011-56941</t>
  </si>
  <si>
    <t>OFF-AP-10004466</t>
  </si>
  <si>
    <t>MX-2012-118647</t>
  </si>
  <si>
    <t>MX-2014-104451</t>
  </si>
  <si>
    <t>TEC-PH-10000100</t>
  </si>
  <si>
    <t>MX-2012-148586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ES-2011-5803751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4-140186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US-2011-1216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IN-2011-33890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ID-2011-72096</t>
  </si>
  <si>
    <t>US-2011-155544</t>
  </si>
  <si>
    <t>CA-2013-138233</t>
  </si>
  <si>
    <t>MX-2013-118038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4-106978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CA-2013-159345</t>
  </si>
  <si>
    <t>MX-2013-146073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MX-2014-102995</t>
  </si>
  <si>
    <t>OFF-EN-10001771</t>
  </si>
  <si>
    <t>OFF-PA-10002522</t>
  </si>
  <si>
    <t>ES-2013-3093926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MX-2013-131142</t>
  </si>
  <si>
    <t>OFF-PA-10004849</t>
  </si>
  <si>
    <t>ES-2014-1308719</t>
  </si>
  <si>
    <t>Vigneux-sur-Seine</t>
  </si>
  <si>
    <t>CA-2014-165491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569090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IN-2011-86642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ES-2013-3508441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CA-2013-113341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MX-2014-120607</t>
  </si>
  <si>
    <t>CA-2011-143917</t>
  </si>
  <si>
    <t>CA-2012-112116</t>
  </si>
  <si>
    <t>CA-2011-163559</t>
  </si>
  <si>
    <t>AG-2014-2040</t>
  </si>
  <si>
    <t>MX-2012-155733</t>
  </si>
  <si>
    <t>ES-2012-2110783</t>
  </si>
  <si>
    <t>ES-2012-1363320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MX-2014-167115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ES-2014-1620754</t>
  </si>
  <si>
    <t>OFF-AR-10002036</t>
  </si>
  <si>
    <t>ID-2013-70808</t>
  </si>
  <si>
    <t>OFF-AR-10004651</t>
  </si>
  <si>
    <t>Boston Pens, Fluorescent</t>
  </si>
  <si>
    <t>IN-2014-82183</t>
  </si>
  <si>
    <t>CA-2014-153822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MX-2013-147634</t>
  </si>
  <si>
    <t>IT-2014-1978058</t>
  </si>
  <si>
    <t>IT-2012-2472329</t>
  </si>
  <si>
    <t>CA-2014-121580</t>
  </si>
  <si>
    <t>MX-2012-154088</t>
  </si>
  <si>
    <t>Oriximiná</t>
  </si>
  <si>
    <t>MX-2011-132878</t>
  </si>
  <si>
    <t>Erechim</t>
  </si>
  <si>
    <t>FUR-FU-10000686</t>
  </si>
  <si>
    <t>MX-2014-148978</t>
  </si>
  <si>
    <t>IT-2012-1180980</t>
  </si>
  <si>
    <t>Leeuwarden</t>
  </si>
  <si>
    <t>Friesland</t>
  </si>
  <si>
    <t>TEC-MA-10002413</t>
  </si>
  <si>
    <t>IT-2012-2292455</t>
  </si>
  <si>
    <t>IN-2012-32343</t>
  </si>
  <si>
    <t>IN-2012-63934</t>
  </si>
  <si>
    <t>IN-2014-23754</t>
  </si>
  <si>
    <t>07-01-2023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4-35346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ES-2012-2680511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CA-2014-138163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54550</t>
  </si>
  <si>
    <t>US-2012-118185</t>
  </si>
  <si>
    <t>FUR-TA-10003079</t>
  </si>
  <si>
    <t>MX-2013-142965</t>
  </si>
  <si>
    <t>OFF-EN-10000714</t>
  </si>
  <si>
    <t>ES-2012-4959766</t>
  </si>
  <si>
    <t>Montargis</t>
  </si>
  <si>
    <t>IT-2012-3091951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CA-2011-105270</t>
  </si>
  <si>
    <t>MX-2013-140718</t>
  </si>
  <si>
    <t>ES-2012-3075381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3-168123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MX-2014-114601</t>
  </si>
  <si>
    <t>FUR-FU-10003112</t>
  </si>
  <si>
    <t>MX-2013-155495</t>
  </si>
  <si>
    <t>OFF-AR-10004920</t>
  </si>
  <si>
    <t>MX-2014-129287</t>
  </si>
  <si>
    <t>IN-2011-56738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MX-2014-166814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CA-2012-132941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2-3246286</t>
  </si>
  <si>
    <t>ES-2011-3470557</t>
  </si>
  <si>
    <t>OFF-SU-10001592</t>
  </si>
  <si>
    <t>ES-2012-1986848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CA-2014-140585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US-2012-110569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2-5897153</t>
  </si>
  <si>
    <t>ES-2014-3566095</t>
  </si>
  <si>
    <t>CA-2012-111199</t>
  </si>
  <si>
    <t>CA-2014-2080</t>
  </si>
  <si>
    <t>HG-4965</t>
  </si>
  <si>
    <t>OFF-ACM-10004587</t>
  </si>
  <si>
    <t>US-2013-16407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ES-2013-3877962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IN-2012-24783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CA-2012-107678</t>
  </si>
  <si>
    <t>IN-2014-35248</t>
  </si>
  <si>
    <t>TU-2013-860</t>
  </si>
  <si>
    <t>Eskisehir</t>
  </si>
  <si>
    <t>CA-2014-6350</t>
  </si>
  <si>
    <t>YC-11895</t>
  </si>
  <si>
    <t>OFF-ST-10000948</t>
  </si>
  <si>
    <t>CA-2011-123498</t>
  </si>
  <si>
    <t>US-2014-107888</t>
  </si>
  <si>
    <t>ES-2014-4403671</t>
  </si>
  <si>
    <t>IN-2012-10986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MX-2013-163797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CA-2013-130638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MX-2014-154571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ES-2014-5166372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CA-2012-113628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CA-2011-143336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IN-2012-67791</t>
  </si>
  <si>
    <t>CM-2011-4100</t>
  </si>
  <si>
    <t>Bafoussam</t>
  </si>
  <si>
    <t>MX-2013-131247</t>
  </si>
  <si>
    <t>ES-2013-3456026</t>
  </si>
  <si>
    <t>IN-2013-35304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MX-2012-106229</t>
  </si>
  <si>
    <t>TEC-AC-10004752</t>
  </si>
  <si>
    <t>ES-2013-1112764</t>
  </si>
  <si>
    <t>ES-2011-469448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CA-2014-137428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ES-2011-5464858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US-2013-108049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CA-2014-137085</t>
  </si>
  <si>
    <t>TU-2012-7670</t>
  </si>
  <si>
    <t>AO-2012-7800</t>
  </si>
  <si>
    <t>OFF-ACC-10004871</t>
  </si>
  <si>
    <t>MX-2014-134222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ID-2012-32350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MX-2012-14382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US-2011-125395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IN-2011-2378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15434</t>
  </si>
  <si>
    <t>MX-2013-100517</t>
  </si>
  <si>
    <t>OFF-BI-10003162</t>
  </si>
  <si>
    <t>IT-2014-3974418</t>
  </si>
  <si>
    <t>FUR-CH-10000214</t>
  </si>
  <si>
    <t>CA-2014-112725</t>
  </si>
  <si>
    <t>OFF-KLE-10002292</t>
  </si>
  <si>
    <t>ES-2014-2742229</t>
  </si>
  <si>
    <t>OFF-BI-10002128</t>
  </si>
  <si>
    <t>IT-2014-4010610</t>
  </si>
  <si>
    <t>IN-2014-35395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IN-2014-50158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MX-2012-104269</t>
  </si>
  <si>
    <t>US-2011-104857</t>
  </si>
  <si>
    <t>TEC-MA-10001305</t>
  </si>
  <si>
    <t>US-2013-12742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IT-2014-55175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CA-2013-162159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MX-2011-136602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IN-2013-33204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MX-2013-111388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CA-2014-144064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2431083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ES-2012-2223096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CA-2011-103940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MX-2012-149461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MX-2012-158022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IN-2012-16572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ID-2011-20989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ES-2013-1835691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ES-2014-1006059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3-4487295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MX-2013-126144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ES-2011-5118812</t>
  </si>
  <si>
    <t>IN-2014-39931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ES-2012-4829315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ES-2014-5060319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MX-2013-153094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MX-2011-157000</t>
  </si>
  <si>
    <t>ES-2013-1610512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IN-2012-75211</t>
  </si>
  <si>
    <t>TU-2011-6820</t>
  </si>
  <si>
    <t>ES-2011-4862124</t>
  </si>
  <si>
    <t>IN-2014-77339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CA-2011-15116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ES-2013-2639112</t>
  </si>
  <si>
    <t>ID-2011-55142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CA-2012-161627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IN-2014-30649</t>
  </si>
  <si>
    <t>CA-2014-145877</t>
  </si>
  <si>
    <t>OFF-ST-10000649</t>
  </si>
  <si>
    <t>Hanging Personal Folder File</t>
  </si>
  <si>
    <t>US-2014-147998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MX-2013-11563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ID-2012-72453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2-26757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CA-2014-161557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US-2013-140172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MX-2011-146479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CA-2014-117926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CA-2011-100762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IN-2013-22571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MX-2012-164777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CA-2012-123568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IN-2012-75134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CA-2013-118500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MX-2014-165078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ES-2014-3730302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MX-2013-101210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CA-2014-12125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D-2013-59566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IN-2014-32091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CA-2013-126529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MX-2012-161452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MX-2013-145107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MX-2012-166730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4920177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CA-2014-136651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MX-2014-126165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2-157812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MX-2013-101455</t>
  </si>
  <si>
    <t>OFF-BI-10000806</t>
  </si>
  <si>
    <t>ID-2014-11098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MX-2012-151904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ES-2013-574614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CA-2014-168193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IN-2014-68337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US-2013-15966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US-2012-10499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MX-2011-155572</t>
  </si>
  <si>
    <t>OFF-FA-10001435</t>
  </si>
  <si>
    <t>US-2011-156902</t>
  </si>
  <si>
    <t>IN-2013-19400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2-101021</t>
  </si>
  <si>
    <t>MX-2013-112389</t>
  </si>
  <si>
    <t>FUR-FU-10001583</t>
  </si>
  <si>
    <t>MX-2013-105753</t>
  </si>
  <si>
    <t>ES-2014-1398657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ES-2011-3028321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MX-2012-147977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ES-2014-3638264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3-68449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ES-2013-5685466</t>
  </si>
  <si>
    <t>OFF-LA-10004744</t>
  </si>
  <si>
    <t>CA-2014-137323</t>
  </si>
  <si>
    <t>MX-2013-103492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4-126298</t>
  </si>
  <si>
    <t>MX-2012-113082</t>
  </si>
  <si>
    <t>ES-2011-2093980</t>
  </si>
  <si>
    <t>ES-2014-5835827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ES-2014-1197792</t>
  </si>
  <si>
    <t>IN-2011-77885</t>
  </si>
  <si>
    <t>ID-2014-80930</t>
  </si>
  <si>
    <t>OFF-ST-10001776</t>
  </si>
  <si>
    <t>CA-2013-116547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ES-2014-3424970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MX-2013-112956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US-2013-114293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IN-2013-59454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ES-2014-5368780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CA-2013-133319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IT-2014-2068457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1-122735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ID-2011-75652</t>
  </si>
  <si>
    <t>CA-2011-123260</t>
  </si>
  <si>
    <t>CA-2013-149902</t>
  </si>
  <si>
    <t>PL-2014-3470</t>
  </si>
  <si>
    <t>TZ-2014-8730</t>
  </si>
  <si>
    <t>OFF-FIS-10003463</t>
  </si>
  <si>
    <t>MX-2014-155551</t>
  </si>
  <si>
    <t>MX-2012-124975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ES-2013-2091965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MX-2012-156720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US-2014-122672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4-60476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CA-2014-127306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ES-2012-5207465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US-2014-155999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CA-2012-143238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IN-2013-55639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MX-2012-105662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IN-2013-20548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ID-2014-4558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US-2011-105137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ID-2013-64060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US-2013-151841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CA-2013-167759</t>
  </si>
  <si>
    <t>NI-2013-3910</t>
  </si>
  <si>
    <t>Mubi</t>
  </si>
  <si>
    <t>Adamawa</t>
  </si>
  <si>
    <t>US-2013-140774</t>
  </si>
  <si>
    <t>MX-2013-154956</t>
  </si>
  <si>
    <t>IN-2012-19995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3-151372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ES-2013-2745392</t>
  </si>
  <si>
    <t>ES-2012-546696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N-2012-24132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CA-2011-108861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2-119907</t>
  </si>
  <si>
    <t>MX-2013-152100</t>
  </si>
  <si>
    <t>MX-2014-156650</t>
  </si>
  <si>
    <t>ES-2014-4638849</t>
  </si>
  <si>
    <t>ES-2011-1136913</t>
  </si>
  <si>
    <t>OFF-BI-10002853</t>
  </si>
  <si>
    <t>IN-2012-78865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US-2012-108917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08-04-2020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4-3135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ID-2011-49031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ES-2012-5566923</t>
  </si>
  <si>
    <t>ES-2012-5845607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IN-2013-56689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ES-2014-4079805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3-134775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MX-2014-111899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CA-2013-138282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MX-2014-100895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IN-2014-54995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MX-2011-142545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ES-2012-5365524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ES-2012-1845274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MX-2013-152912</t>
  </si>
  <si>
    <t>ES-2014-4295205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ES-2014-2228032</t>
  </si>
  <si>
    <t>IN-2012-39889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CA-2014-169859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MX-2013-116946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D-2012-13982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US-2013-119046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05585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MX-2014-168536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MX-2013-129588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IT-2011-4648014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2-4193401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ES-2013-1713812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2-134201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CA-2014-145772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IT-2013-4962578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ES-2013-1093488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MX-2011-105298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US-2013-156986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3-130477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CA-2012-162166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MX-2011-126592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MX-2013-137729</t>
  </si>
  <si>
    <t>MX-2013-157007</t>
  </si>
  <si>
    <t>ES-2013-4650117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ES-2011-2417338</t>
  </si>
  <si>
    <t>ID-2011-27779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3-3007238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CA-2014-122007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ID-2014-68505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1-119935</t>
  </si>
  <si>
    <t>US-2013-167150</t>
  </si>
  <si>
    <t>MX-2013-107167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MX-2014-11774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4-4626156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CA-2014-134194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US-2014-159485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4-33680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US-2011-150574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3-381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ID-2013-41968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CA-2012-143490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T-2013-3132916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IN-2011-73055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4-142888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MX-2014-135706</t>
  </si>
  <si>
    <t>ES-2012-3471401</t>
  </si>
  <si>
    <t>ES-2014-3802139</t>
  </si>
  <si>
    <t>IN-2013-79831</t>
  </si>
  <si>
    <t>Quanzhou</t>
  </si>
  <si>
    <t>IN-2011-29963</t>
  </si>
  <si>
    <t>IN-2012-62877</t>
  </si>
  <si>
    <t>IN-2013-41240</t>
  </si>
  <si>
    <t>CA-2011-135699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IN-2014-6126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648133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CA-2013-133802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CA-2011-143840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CA-2012-132374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US-2013-150980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32346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ES-2013-562318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CA-2013-128671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ES-2014-4790238</t>
  </si>
  <si>
    <t>OFF-SU-10003509</t>
  </si>
  <si>
    <t>ES-2014-4505254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US-2012-169712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T-2013-3159247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MX-2014-130309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MX-2011-108077</t>
  </si>
  <si>
    <t>OFF-FA-10004175</t>
  </si>
  <si>
    <t>CG-2012-340</t>
  </si>
  <si>
    <t>OFF-WIL-10001069</t>
  </si>
  <si>
    <t>TU-2014-8630</t>
  </si>
  <si>
    <t>MX-2014-145541</t>
  </si>
  <si>
    <t>US-2014-167178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2-14818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ES-2011-3074997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ES-2013-5259588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33732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ES-2013-1072619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ES-2013-1727818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1-3366039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US-2014-123484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US-2014-151127</t>
  </si>
  <si>
    <t>SG-2014-720</t>
  </si>
  <si>
    <t>ZA-2014-3110</t>
  </si>
  <si>
    <t>NI-2011-700</t>
  </si>
  <si>
    <t>FUR-ADV-10004159</t>
  </si>
  <si>
    <t>MX-2013-137155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ES-2013-5734148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IN-2012-31944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1-63808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MX-2011-133627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4-108294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4-103170</t>
  </si>
  <si>
    <t>MX-2011-124170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ES-2013-3547323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US-2011-158442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US-2012-137008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1-108749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CA-2012-148873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2097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MX-2014-143595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4-130631</t>
  </si>
  <si>
    <t>CA-2012-126347</t>
  </si>
  <si>
    <t>TU-2012-2960</t>
  </si>
  <si>
    <t>IR-2011-1060</t>
  </si>
  <si>
    <t>KZ-2014-9340</t>
  </si>
  <si>
    <t>US-2011-159793</t>
  </si>
  <si>
    <t>OFF-FA-10003007</t>
  </si>
  <si>
    <t>MX-2013-131660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48628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3-145583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2-1295099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IN-2012-3608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49832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IN-2014-23481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IT-2011-2911544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3-152814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48709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N-2012-28493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T-2014-1858881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IN-2013-48807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4-152660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MX-2014-1498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ES-2014-3609825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CA-2011-152345</t>
  </si>
  <si>
    <t>CA-2011-102652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MX-2013-12569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ES-2014-5666305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1-12767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CA-2012-168480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ES-2014-1526550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ID-2012-21563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2-3715659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CA-2013-114307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CA-2011-104829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CA-2013-109806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2-156440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1-134726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ES-2013-2603153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2-109736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MX-2012-112662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IN-2014-79593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US-2012-112004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IN-2014-51985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IN-2013-47911</t>
  </si>
  <si>
    <t>OFF-BI-10001116</t>
  </si>
  <si>
    <t>Wilson Jones 1" Hanging DublLock Ring Binders</t>
  </si>
  <si>
    <t>OFF-BI-10001031</t>
  </si>
  <si>
    <t>Pressboard Data Binders by Wilson Jones</t>
  </si>
  <si>
    <t>CA-2014-155712</t>
  </si>
  <si>
    <t>SF-2013-3840</t>
  </si>
  <si>
    <t>AO-2014-5560</t>
  </si>
  <si>
    <t>OFF-GLO-10003496</t>
  </si>
  <si>
    <t>CG-2014-20</t>
  </si>
  <si>
    <t>US-2012-126774</t>
  </si>
  <si>
    <t>MX-2014-148369</t>
  </si>
  <si>
    <t>US-2011-137673</t>
  </si>
  <si>
    <t>MX-2013-121930</t>
  </si>
  <si>
    <t>OFF-FA-10003991</t>
  </si>
  <si>
    <t>ES-2013-240666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MX-2013-119879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2-2376426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IN-2014-18441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2504689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ES-2012-4804562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CA-2014-118542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US-2011-104535</t>
  </si>
  <si>
    <t>MX-2014-139976</t>
  </si>
  <si>
    <t>US-2011-156440</t>
  </si>
  <si>
    <t>ES-2014-1031244</t>
  </si>
  <si>
    <t>IN-2014-11294</t>
  </si>
  <si>
    <t>IN-2011-35486</t>
  </si>
  <si>
    <t>US-2013-108455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ES-2012-2280466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D-2014-25707</t>
  </si>
  <si>
    <t>IN-2011-50774</t>
  </si>
  <si>
    <t>CA-2014-107727</t>
  </si>
  <si>
    <t>CA-2014-112865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US-2013-114230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MX-2014-114783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IN-2011-62331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2-153220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MX-2012-142664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CA-2011-109918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2-52657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16785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1-168662</t>
  </si>
  <si>
    <t>MX-2012-103891</t>
  </si>
  <si>
    <t>ES-2012-5994251</t>
  </si>
  <si>
    <t>ES-2012-3831961</t>
  </si>
  <si>
    <t>IN-2014-30173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4-167003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N-2011-24069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1-120719</t>
  </si>
  <si>
    <t>MX-2013-107097</t>
  </si>
  <si>
    <t>MX-2014-155740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D-2013-60637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CA-2014-131492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CA-2012-151547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CA-2013-150077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CA-2014-161459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CA-2014-142328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IN-2014-47848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CA-2012-103716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1-56486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US-2014-123834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3-130680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ES-2013-179534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MX-2011-124688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2-33918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60857</t>
  </si>
  <si>
    <t>MX-2014-124317</t>
  </si>
  <si>
    <t>MX-2012-140690</t>
  </si>
  <si>
    <t>US-2013-161382</t>
  </si>
  <si>
    <t>OFF-LA-10004947</t>
  </si>
  <si>
    <t>ES-2011-1653919</t>
  </si>
  <si>
    <t>ES-2012-5944655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US-2014-143441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CA-2012-119214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ES-2014-4967939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4-161830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MX-2014-141922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CA-2012-14963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546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CA-2012-154970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MX-2011-119977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US-2013-163223</t>
  </si>
  <si>
    <t>OFF-FA-10001776</t>
  </si>
  <si>
    <t>ES-2011-4825230</t>
  </si>
  <si>
    <t>ES-2013-3051016</t>
  </si>
  <si>
    <t>ES-2012-5543011</t>
  </si>
  <si>
    <t>ES-2014-1627638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MX-2014-165694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CA-2012-114048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ES-2014-2905780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MX-2012-159674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3-133690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IN-2014-84353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3327222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3-145492</t>
  </si>
  <si>
    <t>CA-2014-108287</t>
  </si>
  <si>
    <t>OFF-AR-10001315</t>
  </si>
  <si>
    <t>Newell 310</t>
  </si>
  <si>
    <t>CA-2011-166961</t>
  </si>
  <si>
    <t>CA-2014-133046</t>
  </si>
  <si>
    <t>US-2014-118535</t>
  </si>
  <si>
    <t>CA-2014-101273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MX-2014-142244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3-117856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3-162068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MX-2011-108560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ES-2011-5201850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N-2014-17160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32815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US-2011-164763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CA-2014-131618</t>
  </si>
  <si>
    <t>CA-2013-123526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4-115427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IN-2014-49402</t>
  </si>
  <si>
    <t>US-2013-146710</t>
  </si>
  <si>
    <t>CA-2011-164861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MX-2013-134194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MX-2011-133564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CA-2013-152814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IN-2012-56178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CA-2012-119907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4-16929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CA-2012-143602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1-127012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MX-2012-160612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MX-2014-121377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CA-2011-126522</t>
  </si>
  <si>
    <t>CA-2011-148950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1-35857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43084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ID-2013-83975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MX-2014-15980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3-4790317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CA-2014-150609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70990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IN-2014-25637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4-2731678</t>
  </si>
  <si>
    <t>ES-2013-3285003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3-4972434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CA-2014-101700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MX-2011-157539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MX-2011-141467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MX-2012-115945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1-153150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2-105158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3-15132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3-112340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CA-2013-104689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MX-2014-135867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MX-2013-143301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2-12477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MX-2012-128363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MX-2014-148285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ES-2012-4717022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3-110149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MX-2013-136224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ES-2014-4147581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N-2014-64347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CA-2014-142867</t>
  </si>
  <si>
    <t>OFF-FA-10003472</t>
  </si>
  <si>
    <t>Bagged Rubber Bands</t>
  </si>
  <si>
    <t>CA-2011-148614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US-2013-15819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CA-2011-1232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CA-2013-124527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IT-2014-3831682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4-4401602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IN-2013-42192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IT-2013-2280110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MX-2011-138716</t>
  </si>
  <si>
    <t>US-2014-152989</t>
  </si>
  <si>
    <t>MX-2014-165561</t>
  </si>
  <si>
    <t>ES-2013-1288793</t>
  </si>
  <si>
    <t>ES-2014-5706764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ES-2013-2335535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US-2013-14895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MX-2013-168739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US-2012-155831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D-2013-36312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CA-2014-156391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US-2014-16985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3-168921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3-137610</t>
  </si>
  <si>
    <t>MX-2011-162586</t>
  </si>
  <si>
    <t>MX-2014-136056</t>
  </si>
  <si>
    <t>MX-2013-101959</t>
  </si>
  <si>
    <t>ID-2014-29914</t>
  </si>
  <si>
    <t>OFF-LA-10004714</t>
  </si>
  <si>
    <t>CA-2011-10374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IN-2014-6233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1574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IN-2014-52384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IN-2012-70073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D-2013-74875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57196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ES-2014-4359397</t>
  </si>
  <si>
    <t>IN-2014-47946</t>
  </si>
  <si>
    <t>CA-2014-154214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CA-2013-105291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4-159954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Column1</t>
  </si>
  <si>
    <t>Column2</t>
  </si>
  <si>
    <t>Person</t>
  </si>
  <si>
    <t>AMEA</t>
  </si>
  <si>
    <t>Siraj</t>
  </si>
  <si>
    <t>Column3</t>
  </si>
  <si>
    <t>Count of Order ID</t>
  </si>
  <si>
    <t>Sum of Sales</t>
  </si>
  <si>
    <t>Sum of Profit</t>
  </si>
  <si>
    <t>Sum of Quantity</t>
  </si>
  <si>
    <t>Sum of Profitability</t>
  </si>
  <si>
    <t>Total Profit</t>
  </si>
  <si>
    <t>Total Quantity</t>
  </si>
  <si>
    <t>KPI</t>
  </si>
  <si>
    <t>Names</t>
  </si>
  <si>
    <t>Row Labels</t>
  </si>
  <si>
    <t>Unichar code</t>
  </si>
  <si>
    <t>Grand Total</t>
  </si>
  <si>
    <t>Segment wise %</t>
  </si>
  <si>
    <t>Sub category</t>
  </si>
  <si>
    <t>Total Sales</t>
  </si>
  <si>
    <t>No Of Orders</t>
  </si>
  <si>
    <t>Profitability</t>
  </si>
  <si>
    <t>Average Discount</t>
  </si>
  <si>
    <t>Average of Discount</t>
  </si>
  <si>
    <t>KPIs- total sales , total profit , quantity , no of orders , profit margin</t>
  </si>
  <si>
    <t>Symbols</t>
  </si>
  <si>
    <t>Category wise profit</t>
  </si>
  <si>
    <t>Segment wise sales share%</t>
  </si>
  <si>
    <t>Top 5 subcategories</t>
  </si>
  <si>
    <t>Botton 5 sub- catgeories</t>
  </si>
  <si>
    <t>Yearly Sales trend</t>
  </si>
  <si>
    <t>TOP</t>
  </si>
  <si>
    <t>Top Rank</t>
  </si>
  <si>
    <t>Bottom</t>
  </si>
  <si>
    <t>2019</t>
  </si>
  <si>
    <t>2020</t>
  </si>
  <si>
    <t>2021</t>
  </si>
  <si>
    <t>2022</t>
  </si>
  <si>
    <t>Order date2</t>
  </si>
  <si>
    <t>ship date 3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s (Order date)</t>
  </si>
  <si>
    <t>Months (Order date)</t>
  </si>
  <si>
    <t>Sales by Country</t>
  </si>
  <si>
    <t>Sales and Profit Analysis</t>
  </si>
  <si>
    <t>region wi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_ [$₹-4009]\ * #,##0.00_ ;_ [$₹-4009]\ * \-#,##0.00_ ;_ [$₹-4009]\ * &quot;-&quot;??_ ;_ @_ 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 tint="4.9989318521683403E-2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0" fillId="3" borderId="2" xfId="0" applyFill="1" applyBorder="1"/>
    <xf numFmtId="0" fontId="0" fillId="0" borderId="2" xfId="0" applyBorder="1"/>
    <xf numFmtId="0" fontId="1" fillId="3" borderId="3" xfId="0" applyFont="1" applyFill="1" applyBorder="1" applyAlignment="1">
      <alignment horizontal="left"/>
    </xf>
    <xf numFmtId="0" fontId="0" fillId="0" borderId="4" xfId="0" applyBorder="1"/>
    <xf numFmtId="164" fontId="0" fillId="0" borderId="0" xfId="0" applyNumberFormat="1"/>
    <xf numFmtId="49" fontId="0" fillId="0" borderId="0" xfId="0" applyNumberFormat="1"/>
    <xf numFmtId="14" fontId="0" fillId="0" borderId="0" xfId="0" applyNumberFormat="1"/>
    <xf numFmtId="0" fontId="0" fillId="0" borderId="0" xfId="0" applyAlignment="1">
      <alignment horizontal="left" indent="1"/>
    </xf>
    <xf numFmtId="0" fontId="1" fillId="0" borderId="1" xfId="0" applyFont="1" applyBorder="1" applyAlignment="1">
      <alignment horizontal="left"/>
    </xf>
    <xf numFmtId="14" fontId="0" fillId="0" borderId="0" xfId="0" applyNumberFormat="1" applyAlignment="1">
      <alignment horizontal="center"/>
    </xf>
    <xf numFmtId="0" fontId="1" fillId="0" borderId="1" xfId="0" applyFont="1" applyBorder="1"/>
    <xf numFmtId="0" fontId="0" fillId="4" borderId="0" xfId="0" applyFill="1"/>
    <xf numFmtId="10" fontId="0" fillId="0" borderId="0" xfId="0" applyNumberFormat="1"/>
    <xf numFmtId="0" fontId="2" fillId="0" borderId="0" xfId="0" applyFont="1"/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0" fillId="4" borderId="0" xfId="0" applyFill="1" applyAlignment="1">
      <alignment horizontal="center"/>
    </xf>
  </cellXfs>
  <cellStyles count="1">
    <cellStyle name="Normal" xfId="0" builtinId="0"/>
  </cellStyles>
  <dxfs count="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30" formatCode="@"/>
    </dxf>
    <dxf>
      <numFmt numFmtId="14" formatCode="0.00%"/>
    </dxf>
    <dxf>
      <numFmt numFmtId="164" formatCode="_ [$₹-4009]\ * #,##0.00_ ;_ [$₹-4009]\ * \-#,##0.00_ ;_ [$₹-4009]\ * &quot;-&quot;??_ ;_ @_ "/>
    </dxf>
    <dxf>
      <numFmt numFmtId="0" formatCode="General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E65265AF-6D46-41F6-9B4D-92E43B1A585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3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2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microsoft.com/office/2007/relationships/slicerCache" Target="slicerCaches/slicerCache5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microsoft.com/office/2007/relationships/slicerCache" Target="slicerCaches/slicerCache7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6-7'!$N$17:$O$22</c15:sqref>
                  </c15:fullRef>
                  <c15:levelRef>
                    <c15:sqref>'6-7'!$O$17:$O$22</c15:sqref>
                  </c15:levelRef>
                </c:ext>
              </c:extLst>
              <c:f>'6-7'!$O$17:$O$22</c:f>
              <c:strCache>
                <c:ptCount val="6"/>
                <c:pt idx="0">
                  <c:v>Sub category</c:v>
                </c:pt>
                <c:pt idx="1">
                  <c:v>Tables</c:v>
                </c:pt>
                <c:pt idx="2">
                  <c:v>Fasteners</c:v>
                </c:pt>
                <c:pt idx="3">
                  <c:v>Labels</c:v>
                </c:pt>
                <c:pt idx="4">
                  <c:v>Supplies</c:v>
                </c:pt>
                <c:pt idx="5">
                  <c:v>Envelopes</c:v>
                </c:pt>
              </c:strCache>
            </c:strRef>
          </c:cat>
          <c:val>
            <c:numRef>
              <c:f>'6-7'!$P$17:$P$22</c:f>
              <c:numCache>
                <c:formatCode>General</c:formatCode>
                <c:ptCount val="6"/>
                <c:pt idx="0">
                  <c:v>58867.872999999934</c:v>
                </c:pt>
                <c:pt idx="1">
                  <c:v>-64083.388699999974</c:v>
                </c:pt>
                <c:pt idx="2">
                  <c:v>11525.42410000002</c:v>
                </c:pt>
                <c:pt idx="3">
                  <c:v>15010.511999999942</c:v>
                </c:pt>
                <c:pt idx="4">
                  <c:v>22583.263099999953</c:v>
                </c:pt>
                <c:pt idx="5">
                  <c:v>29601.1163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A7-48AB-B0AB-B7A9D4D92F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-50"/>
        <c:axId val="1102168848"/>
        <c:axId val="1218236128"/>
      </c:barChart>
      <c:catAx>
        <c:axId val="110216884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8236128"/>
        <c:crosses val="autoZero"/>
        <c:auto val="1"/>
        <c:lblAlgn val="ctr"/>
        <c:lblOffset val="100"/>
        <c:noMultiLvlLbl val="0"/>
      </c:catAx>
      <c:valAx>
        <c:axId val="1218236128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2168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Sales vs Profit</c:v>
          </c:tx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trendline>
            <c:spPr>
              <a:ln w="19050" cap="rnd">
                <a:solidFill>
                  <a:schemeClr val="accent1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xVal>
            <c:numRef>
              <c:f>orders!$V$2:$V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5</c:v>
                </c:pt>
                <c:pt idx="2">
                  <c:v>5175.1710000000003</c:v>
                </c:pt>
                <c:pt idx="3">
                  <c:v>2892.51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8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5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2</c:v>
                </c:pt>
                <c:pt idx="15">
                  <c:v>1869.588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2</c:v>
                </c:pt>
                <c:pt idx="21">
                  <c:v>2735.9520000000002</c:v>
                </c:pt>
                <c:pt idx="22">
                  <c:v>2754</c:v>
                </c:pt>
                <c:pt idx="23">
                  <c:v>5273.7</c:v>
                </c:pt>
                <c:pt idx="24">
                  <c:v>1713.84</c:v>
                </c:pt>
                <c:pt idx="25">
                  <c:v>2106.4960000000001</c:v>
                </c:pt>
                <c:pt idx="26">
                  <c:v>1715.16</c:v>
                </c:pt>
                <c:pt idx="27">
                  <c:v>3069.7379999999998</c:v>
                </c:pt>
                <c:pt idx="28">
                  <c:v>4158.9120000000003</c:v>
                </c:pt>
                <c:pt idx="29">
                  <c:v>1878.72</c:v>
                </c:pt>
                <c:pt idx="30">
                  <c:v>1696.64</c:v>
                </c:pt>
                <c:pt idx="31">
                  <c:v>2402.8649999999998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49999999998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2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5</c:v>
                </c:pt>
                <c:pt idx="47">
                  <c:v>2761.2</c:v>
                </c:pt>
                <c:pt idx="48">
                  <c:v>2174.13</c:v>
                </c:pt>
                <c:pt idx="49">
                  <c:v>3473.1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59999999997</c:v>
                </c:pt>
                <c:pt idx="60">
                  <c:v>3063.27</c:v>
                </c:pt>
                <c:pt idx="61">
                  <c:v>4643.8</c:v>
                </c:pt>
                <c:pt idx="62">
                  <c:v>4473</c:v>
                </c:pt>
                <c:pt idx="63">
                  <c:v>1502.01</c:v>
                </c:pt>
                <c:pt idx="64">
                  <c:v>5049</c:v>
                </c:pt>
                <c:pt idx="65">
                  <c:v>2104.5500000000002</c:v>
                </c:pt>
                <c:pt idx="66">
                  <c:v>2188.0500000000002</c:v>
                </c:pt>
                <c:pt idx="67">
                  <c:v>1920.36</c:v>
                </c:pt>
                <c:pt idx="68">
                  <c:v>1704</c:v>
                </c:pt>
                <c:pt idx="69">
                  <c:v>1858.68</c:v>
                </c:pt>
                <c:pt idx="70">
                  <c:v>3298.26</c:v>
                </c:pt>
                <c:pt idx="71">
                  <c:v>2443.48</c:v>
                </c:pt>
                <c:pt idx="72">
                  <c:v>3808.8</c:v>
                </c:pt>
                <c:pt idx="73">
                  <c:v>3427.1496000000002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1</c:v>
                </c:pt>
                <c:pt idx="80">
                  <c:v>5729.3459999999995</c:v>
                </c:pt>
                <c:pt idx="81">
                  <c:v>5301.24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09999999999</c:v>
                </c:pt>
                <c:pt idx="88">
                  <c:v>3728.43</c:v>
                </c:pt>
                <c:pt idx="89">
                  <c:v>1581.48</c:v>
                </c:pt>
                <c:pt idx="90">
                  <c:v>1916.73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200000000002</c:v>
                </c:pt>
                <c:pt idx="95">
                  <c:v>1847.52</c:v>
                </c:pt>
                <c:pt idx="96">
                  <c:v>2899.89</c:v>
                </c:pt>
                <c:pt idx="97">
                  <c:v>2891.7</c:v>
                </c:pt>
                <c:pt idx="98">
                  <c:v>2016.846</c:v>
                </c:pt>
                <c:pt idx="99">
                  <c:v>3155.5439999999999</c:v>
                </c:pt>
                <c:pt idx="100">
                  <c:v>3856.14</c:v>
                </c:pt>
                <c:pt idx="101">
                  <c:v>3524.4720000000002</c:v>
                </c:pt>
                <c:pt idx="102">
                  <c:v>2167.2959999999998</c:v>
                </c:pt>
                <c:pt idx="103">
                  <c:v>2556</c:v>
                </c:pt>
                <c:pt idx="104">
                  <c:v>1469.25</c:v>
                </c:pt>
                <c:pt idx="105">
                  <c:v>4448.8320000000003</c:v>
                </c:pt>
                <c:pt idx="106">
                  <c:v>2036.86</c:v>
                </c:pt>
                <c:pt idx="107">
                  <c:v>2472.66</c:v>
                </c:pt>
                <c:pt idx="108">
                  <c:v>3739.1759999999999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</c:v>
                </c:pt>
                <c:pt idx="112">
                  <c:v>1741.8</c:v>
                </c:pt>
                <c:pt idx="113">
                  <c:v>1601.64</c:v>
                </c:pt>
                <c:pt idx="114">
                  <c:v>3670.8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1000000000004</c:v>
                </c:pt>
                <c:pt idx="119">
                  <c:v>1455.12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</c:v>
                </c:pt>
                <c:pt idx="124">
                  <c:v>1505.979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60000000006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</c:v>
                </c:pt>
                <c:pt idx="132">
                  <c:v>3278.5848000000001</c:v>
                </c:pt>
                <c:pt idx="133">
                  <c:v>3741.5237999999999</c:v>
                </c:pt>
                <c:pt idx="134">
                  <c:v>1603.136</c:v>
                </c:pt>
                <c:pt idx="135">
                  <c:v>3637.6019999999999</c:v>
                </c:pt>
                <c:pt idx="136">
                  <c:v>2455.88</c:v>
                </c:pt>
                <c:pt idx="137">
                  <c:v>1024.68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</c:v>
                </c:pt>
                <c:pt idx="143">
                  <c:v>2054.2719999999999</c:v>
                </c:pt>
                <c:pt idx="144">
                  <c:v>3501.7368000000001</c:v>
                </c:pt>
                <c:pt idx="145">
                  <c:v>1725.462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49999999998</c:v>
                </c:pt>
                <c:pt idx="149">
                  <c:v>3078.72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5</c:v>
                </c:pt>
                <c:pt idx="155">
                  <c:v>3263.4</c:v>
                </c:pt>
                <c:pt idx="156">
                  <c:v>2396.2656000000002</c:v>
                </c:pt>
                <c:pt idx="157">
                  <c:v>3117.0880000000002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8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6</c:v>
                </c:pt>
                <c:pt idx="167">
                  <c:v>3126.4002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</c:v>
                </c:pt>
                <c:pt idx="171">
                  <c:v>4499.9849999999997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39999999999</c:v>
                </c:pt>
                <c:pt idx="176">
                  <c:v>2124.5</c:v>
                </c:pt>
                <c:pt idx="177">
                  <c:v>2757.78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4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4</c:v>
                </c:pt>
                <c:pt idx="185">
                  <c:v>4876.875</c:v>
                </c:pt>
                <c:pt idx="186">
                  <c:v>1788.8219999999999</c:v>
                </c:pt>
                <c:pt idx="187">
                  <c:v>3622.29</c:v>
                </c:pt>
                <c:pt idx="188">
                  <c:v>1242.585</c:v>
                </c:pt>
                <c:pt idx="189">
                  <c:v>4453.05</c:v>
                </c:pt>
                <c:pt idx="190">
                  <c:v>2673.36</c:v>
                </c:pt>
                <c:pt idx="191">
                  <c:v>2046.1949999999999</c:v>
                </c:pt>
                <c:pt idx="192">
                  <c:v>5451.3</c:v>
                </c:pt>
                <c:pt idx="193">
                  <c:v>4535.9759999999997</c:v>
                </c:pt>
                <c:pt idx="194">
                  <c:v>1722.2832000000001</c:v>
                </c:pt>
                <c:pt idx="195">
                  <c:v>2575.944</c:v>
                </c:pt>
                <c:pt idx="196">
                  <c:v>1007.424</c:v>
                </c:pt>
                <c:pt idx="197">
                  <c:v>2934.33</c:v>
                </c:pt>
                <c:pt idx="198">
                  <c:v>4624.29</c:v>
                </c:pt>
                <c:pt idx="199">
                  <c:v>1066.4459999999999</c:v>
                </c:pt>
                <c:pt idx="200">
                  <c:v>957.6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5</c:v>
                </c:pt>
                <c:pt idx="204">
                  <c:v>2784.6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</c:v>
                </c:pt>
                <c:pt idx="213">
                  <c:v>1141.8</c:v>
                </c:pt>
                <c:pt idx="214">
                  <c:v>1865.97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</c:v>
                </c:pt>
                <c:pt idx="219">
                  <c:v>2555.64</c:v>
                </c:pt>
                <c:pt idx="220">
                  <c:v>3498.72</c:v>
                </c:pt>
                <c:pt idx="221">
                  <c:v>1439.9760000000001</c:v>
                </c:pt>
                <c:pt idx="222">
                  <c:v>2272.8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60000000001</c:v>
                </c:pt>
                <c:pt idx="227">
                  <c:v>1538.721</c:v>
                </c:pt>
                <c:pt idx="228">
                  <c:v>1381.32</c:v>
                </c:pt>
                <c:pt idx="229">
                  <c:v>1181.547</c:v>
                </c:pt>
                <c:pt idx="230">
                  <c:v>1696.248</c:v>
                </c:pt>
                <c:pt idx="231">
                  <c:v>3359.9520000000002</c:v>
                </c:pt>
                <c:pt idx="232">
                  <c:v>4663.7359999999999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19999999997</c:v>
                </c:pt>
                <c:pt idx="237">
                  <c:v>3979.29</c:v>
                </c:pt>
                <c:pt idx="238">
                  <c:v>1586.69</c:v>
                </c:pt>
                <c:pt idx="239">
                  <c:v>2395.1999999999998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9</c:v>
                </c:pt>
                <c:pt idx="243">
                  <c:v>2898.21</c:v>
                </c:pt>
                <c:pt idx="244">
                  <c:v>1320.0074999999999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4</c:v>
                </c:pt>
                <c:pt idx="248">
                  <c:v>2300.616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79999999999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</c:v>
                </c:pt>
                <c:pt idx="268">
                  <c:v>2056.0500000000002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5</c:v>
                </c:pt>
                <c:pt idx="273">
                  <c:v>3799.08</c:v>
                </c:pt>
                <c:pt idx="274">
                  <c:v>2756.34</c:v>
                </c:pt>
                <c:pt idx="275">
                  <c:v>983.88</c:v>
                </c:pt>
                <c:pt idx="276">
                  <c:v>1719.807</c:v>
                </c:pt>
                <c:pt idx="277">
                  <c:v>1421.5409999999999</c:v>
                </c:pt>
                <c:pt idx="278">
                  <c:v>1053.6884</c:v>
                </c:pt>
                <c:pt idx="279">
                  <c:v>1440.84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</c:v>
                </c:pt>
                <c:pt idx="284">
                  <c:v>3474.08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40000000001</c:v>
                </c:pt>
                <c:pt idx="294">
                  <c:v>1840.6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</c:v>
                </c:pt>
                <c:pt idx="299">
                  <c:v>1296.24</c:v>
                </c:pt>
                <c:pt idx="300">
                  <c:v>1682.91</c:v>
                </c:pt>
                <c:pt idx="301">
                  <c:v>1278</c:v>
                </c:pt>
                <c:pt idx="302">
                  <c:v>2570.7600000000002</c:v>
                </c:pt>
                <c:pt idx="303">
                  <c:v>2332.96</c:v>
                </c:pt>
                <c:pt idx="304">
                  <c:v>1582.2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</c:v>
                </c:pt>
                <c:pt idx="310">
                  <c:v>2285.6999999999998</c:v>
                </c:pt>
                <c:pt idx="311">
                  <c:v>1029.2589</c:v>
                </c:pt>
                <c:pt idx="312">
                  <c:v>1058.2791999999999</c:v>
                </c:pt>
                <c:pt idx="313">
                  <c:v>5751.54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9</c:v>
                </c:pt>
                <c:pt idx="317">
                  <c:v>1599.9</c:v>
                </c:pt>
                <c:pt idx="318">
                  <c:v>2063.4</c:v>
                </c:pt>
                <c:pt idx="319">
                  <c:v>1269.9000000000001</c:v>
                </c:pt>
                <c:pt idx="320">
                  <c:v>3274.02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9</c:v>
                </c:pt>
                <c:pt idx="326">
                  <c:v>4899.93</c:v>
                </c:pt>
                <c:pt idx="327">
                  <c:v>1282.23</c:v>
                </c:pt>
                <c:pt idx="328">
                  <c:v>2478.6</c:v>
                </c:pt>
                <c:pt idx="329">
                  <c:v>17499.95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1</c:v>
                </c:pt>
                <c:pt idx="337">
                  <c:v>1319.96</c:v>
                </c:pt>
                <c:pt idx="338">
                  <c:v>734.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</c:v>
                </c:pt>
                <c:pt idx="343">
                  <c:v>2939.93</c:v>
                </c:pt>
                <c:pt idx="344">
                  <c:v>8159.9520000000002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69999999999</c:v>
                </c:pt>
                <c:pt idx="350">
                  <c:v>2364.1019999999999</c:v>
                </c:pt>
                <c:pt idx="351">
                  <c:v>1946.3130000000001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19999999999</c:v>
                </c:pt>
                <c:pt idx="356">
                  <c:v>2489.4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50000000001</c:v>
                </c:pt>
                <c:pt idx="364">
                  <c:v>815.94899999999996</c:v>
                </c:pt>
                <c:pt idx="365">
                  <c:v>1245</c:v>
                </c:pt>
                <c:pt idx="366">
                  <c:v>1027.7280000000001</c:v>
                </c:pt>
                <c:pt idx="367">
                  <c:v>1703.0250000000001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</c:v>
                </c:pt>
                <c:pt idx="371">
                  <c:v>1637.01</c:v>
                </c:pt>
                <c:pt idx="372">
                  <c:v>1655.96144</c:v>
                </c:pt>
                <c:pt idx="373">
                  <c:v>976.96</c:v>
                </c:pt>
                <c:pt idx="374">
                  <c:v>731.34</c:v>
                </c:pt>
                <c:pt idx="375">
                  <c:v>1239</c:v>
                </c:pt>
                <c:pt idx="376">
                  <c:v>1680.606</c:v>
                </c:pt>
                <c:pt idx="377">
                  <c:v>2190.75</c:v>
                </c:pt>
                <c:pt idx="378">
                  <c:v>935.17200000000003</c:v>
                </c:pt>
                <c:pt idx="379">
                  <c:v>1026.96</c:v>
                </c:pt>
                <c:pt idx="380">
                  <c:v>2550</c:v>
                </c:pt>
                <c:pt idx="381">
                  <c:v>1224.7139999999999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</c:v>
                </c:pt>
                <c:pt idx="385">
                  <c:v>2664</c:v>
                </c:pt>
                <c:pt idx="386">
                  <c:v>1513.56</c:v>
                </c:pt>
                <c:pt idx="387">
                  <c:v>1233.6300000000001</c:v>
                </c:pt>
                <c:pt idx="388">
                  <c:v>855.15</c:v>
                </c:pt>
                <c:pt idx="389">
                  <c:v>956.34</c:v>
                </c:pt>
                <c:pt idx="390">
                  <c:v>1801.6320000000001</c:v>
                </c:pt>
                <c:pt idx="391">
                  <c:v>1838.52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</c:v>
                </c:pt>
                <c:pt idx="396">
                  <c:v>856.8</c:v>
                </c:pt>
                <c:pt idx="397">
                  <c:v>2509.36</c:v>
                </c:pt>
                <c:pt idx="398">
                  <c:v>819.93600000000004</c:v>
                </c:pt>
                <c:pt idx="399">
                  <c:v>2797.248</c:v>
                </c:pt>
                <c:pt idx="400">
                  <c:v>1455.08</c:v>
                </c:pt>
                <c:pt idx="401">
                  <c:v>2189.0898000000002</c:v>
                </c:pt>
                <c:pt idx="402">
                  <c:v>5451.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2</c:v>
                </c:pt>
                <c:pt idx="407">
                  <c:v>1815.24</c:v>
                </c:pt>
                <c:pt idx="408">
                  <c:v>959.76</c:v>
                </c:pt>
                <c:pt idx="409">
                  <c:v>3045.84</c:v>
                </c:pt>
                <c:pt idx="410">
                  <c:v>2125</c:v>
                </c:pt>
                <c:pt idx="411">
                  <c:v>976.08</c:v>
                </c:pt>
                <c:pt idx="412">
                  <c:v>1266.3599999999999</c:v>
                </c:pt>
                <c:pt idx="413">
                  <c:v>1458.65</c:v>
                </c:pt>
                <c:pt idx="414">
                  <c:v>2134.44</c:v>
                </c:pt>
                <c:pt idx="415">
                  <c:v>4748.4359999999997</c:v>
                </c:pt>
                <c:pt idx="416">
                  <c:v>1867.5</c:v>
                </c:pt>
                <c:pt idx="417">
                  <c:v>1001.7</c:v>
                </c:pt>
                <c:pt idx="418">
                  <c:v>899.13599999999997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399999999998</c:v>
                </c:pt>
                <c:pt idx="424">
                  <c:v>1136.664</c:v>
                </c:pt>
                <c:pt idx="425">
                  <c:v>2301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</c:v>
                </c:pt>
                <c:pt idx="432">
                  <c:v>3045.84</c:v>
                </c:pt>
                <c:pt idx="433">
                  <c:v>3785.2919999999999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59999999998</c:v>
                </c:pt>
                <c:pt idx="438">
                  <c:v>1586.412</c:v>
                </c:pt>
                <c:pt idx="439">
                  <c:v>3040</c:v>
                </c:pt>
                <c:pt idx="440">
                  <c:v>3425.4</c:v>
                </c:pt>
                <c:pt idx="441">
                  <c:v>1136.94</c:v>
                </c:pt>
                <c:pt idx="442">
                  <c:v>677.63520000000005</c:v>
                </c:pt>
                <c:pt idx="443">
                  <c:v>731.34</c:v>
                </c:pt>
                <c:pt idx="444">
                  <c:v>3499.9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4999999999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4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799999999998</c:v>
                </c:pt>
                <c:pt idx="463">
                  <c:v>2003.52</c:v>
                </c:pt>
                <c:pt idx="464">
                  <c:v>1188.3599999999999</c:v>
                </c:pt>
                <c:pt idx="465">
                  <c:v>2875.0949999999998</c:v>
                </c:pt>
                <c:pt idx="466">
                  <c:v>2380.5</c:v>
                </c:pt>
                <c:pt idx="467">
                  <c:v>1619.1</c:v>
                </c:pt>
                <c:pt idx="468">
                  <c:v>2821.7177999999999</c:v>
                </c:pt>
                <c:pt idx="469">
                  <c:v>2991.1032</c:v>
                </c:pt>
                <c:pt idx="470">
                  <c:v>1798.6764000000001</c:v>
                </c:pt>
                <c:pt idx="471">
                  <c:v>2544.84</c:v>
                </c:pt>
                <c:pt idx="472">
                  <c:v>951.72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20000000001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</c:v>
                </c:pt>
                <c:pt idx="479">
                  <c:v>2080.3200000000002</c:v>
                </c:pt>
                <c:pt idx="480">
                  <c:v>840.6</c:v>
                </c:pt>
                <c:pt idx="481">
                  <c:v>1369.7639999999999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39999999999</c:v>
                </c:pt>
                <c:pt idx="487">
                  <c:v>849.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</c:v>
                </c:pt>
                <c:pt idx="501">
                  <c:v>1604.9</c:v>
                </c:pt>
                <c:pt idx="502">
                  <c:v>2818.08</c:v>
                </c:pt>
                <c:pt idx="503">
                  <c:v>1046.25</c:v>
                </c:pt>
                <c:pt idx="504">
                  <c:v>3187.2</c:v>
                </c:pt>
                <c:pt idx="505">
                  <c:v>4099.68</c:v>
                </c:pt>
                <c:pt idx="506">
                  <c:v>703.35</c:v>
                </c:pt>
                <c:pt idx="507">
                  <c:v>2293.4879999999998</c:v>
                </c:pt>
                <c:pt idx="508">
                  <c:v>1238.6115</c:v>
                </c:pt>
                <c:pt idx="509">
                  <c:v>1715.056</c:v>
                </c:pt>
                <c:pt idx="510">
                  <c:v>1665.62</c:v>
                </c:pt>
                <c:pt idx="511">
                  <c:v>2841.66</c:v>
                </c:pt>
                <c:pt idx="512">
                  <c:v>3399.66</c:v>
                </c:pt>
                <c:pt idx="513">
                  <c:v>1607.76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60000000001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</c:v>
                </c:pt>
                <c:pt idx="521">
                  <c:v>1519.92</c:v>
                </c:pt>
                <c:pt idx="522">
                  <c:v>1279.32</c:v>
                </c:pt>
                <c:pt idx="523">
                  <c:v>723.3</c:v>
                </c:pt>
                <c:pt idx="524">
                  <c:v>642.69000000000005</c:v>
                </c:pt>
                <c:pt idx="525">
                  <c:v>2619</c:v>
                </c:pt>
                <c:pt idx="526">
                  <c:v>1704.87</c:v>
                </c:pt>
                <c:pt idx="527">
                  <c:v>1715.91</c:v>
                </c:pt>
                <c:pt idx="528">
                  <c:v>1278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5</c:v>
                </c:pt>
                <c:pt idx="532">
                  <c:v>1480.3679999999999</c:v>
                </c:pt>
                <c:pt idx="533">
                  <c:v>2968.98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499999999998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5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1</c:v>
                </c:pt>
                <c:pt idx="544">
                  <c:v>3242.88</c:v>
                </c:pt>
                <c:pt idx="545">
                  <c:v>2544.6</c:v>
                </c:pt>
                <c:pt idx="546">
                  <c:v>2605.56</c:v>
                </c:pt>
                <c:pt idx="547">
                  <c:v>1271.4570000000001</c:v>
                </c:pt>
                <c:pt idx="548">
                  <c:v>876.3</c:v>
                </c:pt>
                <c:pt idx="549">
                  <c:v>1207.56</c:v>
                </c:pt>
                <c:pt idx="550">
                  <c:v>2051.1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2</c:v>
                </c:pt>
                <c:pt idx="556">
                  <c:v>1799.97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</c:v>
                </c:pt>
                <c:pt idx="562">
                  <c:v>2173.5</c:v>
                </c:pt>
                <c:pt idx="563">
                  <c:v>1927.59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5</c:v>
                </c:pt>
                <c:pt idx="567">
                  <c:v>2477.5500000000002</c:v>
                </c:pt>
                <c:pt idx="568">
                  <c:v>1399.944</c:v>
                </c:pt>
                <c:pt idx="569">
                  <c:v>723.3</c:v>
                </c:pt>
                <c:pt idx="570">
                  <c:v>2097.12</c:v>
                </c:pt>
                <c:pt idx="571">
                  <c:v>1350.12</c:v>
                </c:pt>
                <c:pt idx="572">
                  <c:v>3242.88</c:v>
                </c:pt>
                <c:pt idx="573">
                  <c:v>1044.6300000000001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399999999996</c:v>
                </c:pt>
                <c:pt idx="578">
                  <c:v>2305.2600000000002</c:v>
                </c:pt>
                <c:pt idx="579">
                  <c:v>2833.76</c:v>
                </c:pt>
                <c:pt idx="580">
                  <c:v>2077.3200000000002</c:v>
                </c:pt>
                <c:pt idx="581">
                  <c:v>1916.88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50000000001</c:v>
                </c:pt>
                <c:pt idx="585">
                  <c:v>856.44</c:v>
                </c:pt>
                <c:pt idx="586">
                  <c:v>2887.056</c:v>
                </c:pt>
                <c:pt idx="587">
                  <c:v>1361.0429999999999</c:v>
                </c:pt>
                <c:pt idx="588">
                  <c:v>3391.74</c:v>
                </c:pt>
                <c:pt idx="589">
                  <c:v>2375.2959999999998</c:v>
                </c:pt>
                <c:pt idx="590">
                  <c:v>889.02</c:v>
                </c:pt>
                <c:pt idx="591">
                  <c:v>1782.48</c:v>
                </c:pt>
                <c:pt idx="592">
                  <c:v>667.76850000000002</c:v>
                </c:pt>
                <c:pt idx="593">
                  <c:v>1612.845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6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</c:v>
                </c:pt>
                <c:pt idx="600">
                  <c:v>980.52</c:v>
                </c:pt>
                <c:pt idx="601">
                  <c:v>1654.644</c:v>
                </c:pt>
                <c:pt idx="602">
                  <c:v>1525.1880000000001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5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9</c:v>
                </c:pt>
                <c:pt idx="612">
                  <c:v>1917</c:v>
                </c:pt>
                <c:pt idx="613">
                  <c:v>823.5</c:v>
                </c:pt>
                <c:pt idx="614">
                  <c:v>872.32</c:v>
                </c:pt>
                <c:pt idx="615">
                  <c:v>3180.75</c:v>
                </c:pt>
                <c:pt idx="616">
                  <c:v>2910.1875</c:v>
                </c:pt>
                <c:pt idx="617">
                  <c:v>2348.8200000000002</c:v>
                </c:pt>
                <c:pt idx="618">
                  <c:v>1924.16</c:v>
                </c:pt>
                <c:pt idx="619">
                  <c:v>910.35</c:v>
                </c:pt>
                <c:pt idx="620">
                  <c:v>856.68</c:v>
                </c:pt>
                <c:pt idx="621">
                  <c:v>1731.0719999999999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8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1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4000000000001</c:v>
                </c:pt>
                <c:pt idx="636">
                  <c:v>1237.44</c:v>
                </c:pt>
                <c:pt idx="637">
                  <c:v>1018.3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89999999999</c:v>
                </c:pt>
                <c:pt idx="641">
                  <c:v>1781.136</c:v>
                </c:pt>
                <c:pt idx="642">
                  <c:v>6439.8</c:v>
                </c:pt>
                <c:pt idx="643">
                  <c:v>1363.2</c:v>
                </c:pt>
                <c:pt idx="644">
                  <c:v>3315.27</c:v>
                </c:pt>
                <c:pt idx="645">
                  <c:v>1266.8599999999999</c:v>
                </c:pt>
                <c:pt idx="646">
                  <c:v>2123.0279999999998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9</c:v>
                </c:pt>
                <c:pt idx="652">
                  <c:v>1350.09</c:v>
                </c:pt>
                <c:pt idx="653">
                  <c:v>1839.18</c:v>
                </c:pt>
                <c:pt idx="654">
                  <c:v>2799.96</c:v>
                </c:pt>
                <c:pt idx="655">
                  <c:v>1908.18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599999999999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6</c:v>
                </c:pt>
                <c:pt idx="667">
                  <c:v>3045.84</c:v>
                </c:pt>
                <c:pt idx="668">
                  <c:v>766.87199999999996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2</c:v>
                </c:pt>
                <c:pt idx="677">
                  <c:v>1560.24</c:v>
                </c:pt>
                <c:pt idx="678">
                  <c:v>3271.2</c:v>
                </c:pt>
                <c:pt idx="679">
                  <c:v>751.48800000000006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06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</c:v>
                </c:pt>
                <c:pt idx="689">
                  <c:v>1274.7</c:v>
                </c:pt>
                <c:pt idx="690">
                  <c:v>1553.76</c:v>
                </c:pt>
                <c:pt idx="691">
                  <c:v>2205.5680000000002</c:v>
                </c:pt>
                <c:pt idx="692">
                  <c:v>2690.97</c:v>
                </c:pt>
                <c:pt idx="693">
                  <c:v>3227.7</c:v>
                </c:pt>
                <c:pt idx="694">
                  <c:v>1395</c:v>
                </c:pt>
                <c:pt idx="695">
                  <c:v>2291.835</c:v>
                </c:pt>
                <c:pt idx="696">
                  <c:v>1660.8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</c:v>
                </c:pt>
                <c:pt idx="704">
                  <c:v>1091.2806</c:v>
                </c:pt>
                <c:pt idx="705">
                  <c:v>2014.3632</c:v>
                </c:pt>
                <c:pt idx="706">
                  <c:v>3877.68</c:v>
                </c:pt>
                <c:pt idx="707">
                  <c:v>1673.184</c:v>
                </c:pt>
                <c:pt idx="708">
                  <c:v>3083.43</c:v>
                </c:pt>
                <c:pt idx="709">
                  <c:v>2863.35</c:v>
                </c:pt>
                <c:pt idx="710">
                  <c:v>2841.66</c:v>
                </c:pt>
                <c:pt idx="711">
                  <c:v>765.45899999999995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02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6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9</c:v>
                </c:pt>
                <c:pt idx="725">
                  <c:v>1142.6400000000001</c:v>
                </c:pt>
                <c:pt idx="726">
                  <c:v>1630.8</c:v>
                </c:pt>
                <c:pt idx="727">
                  <c:v>1172.664</c:v>
                </c:pt>
                <c:pt idx="728">
                  <c:v>2021.88</c:v>
                </c:pt>
                <c:pt idx="729">
                  <c:v>836.92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09999999999</c:v>
                </c:pt>
                <c:pt idx="733">
                  <c:v>1609.29</c:v>
                </c:pt>
                <c:pt idx="734">
                  <c:v>1596.51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40000000001</c:v>
                </c:pt>
                <c:pt idx="742">
                  <c:v>62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</c:v>
                </c:pt>
                <c:pt idx="748">
                  <c:v>1913.4</c:v>
                </c:pt>
                <c:pt idx="749">
                  <c:v>1854.72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39999999998</c:v>
                </c:pt>
                <c:pt idx="753">
                  <c:v>2593.8000000000002</c:v>
                </c:pt>
                <c:pt idx="754">
                  <c:v>2051.0129999999999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499999999998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200000000002</c:v>
                </c:pt>
                <c:pt idx="767">
                  <c:v>1954.44</c:v>
                </c:pt>
                <c:pt idx="768">
                  <c:v>856.92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4</c:v>
                </c:pt>
                <c:pt idx="772">
                  <c:v>1043.9304</c:v>
                </c:pt>
                <c:pt idx="773">
                  <c:v>1720.116</c:v>
                </c:pt>
                <c:pt idx="774">
                  <c:v>1253.76</c:v>
                </c:pt>
                <c:pt idx="775">
                  <c:v>2180.2440000000001</c:v>
                </c:pt>
                <c:pt idx="776">
                  <c:v>1306.4670000000001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5999999998</c:v>
                </c:pt>
                <c:pt idx="782">
                  <c:v>3271.2</c:v>
                </c:pt>
                <c:pt idx="783">
                  <c:v>755.80535999999995</c:v>
                </c:pt>
                <c:pt idx="784">
                  <c:v>2182.6799999999998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2</c:v>
                </c:pt>
                <c:pt idx="790">
                  <c:v>2897.91</c:v>
                </c:pt>
                <c:pt idx="791">
                  <c:v>1582.1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30000000001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</c:v>
                </c:pt>
                <c:pt idx="798">
                  <c:v>2678.94</c:v>
                </c:pt>
                <c:pt idx="799">
                  <c:v>1198.56</c:v>
                </c:pt>
                <c:pt idx="800">
                  <c:v>1832.607</c:v>
                </c:pt>
                <c:pt idx="801">
                  <c:v>1857.06</c:v>
                </c:pt>
                <c:pt idx="802">
                  <c:v>1752.6</c:v>
                </c:pt>
                <c:pt idx="803">
                  <c:v>1850.46</c:v>
                </c:pt>
                <c:pt idx="804">
                  <c:v>2337.15</c:v>
                </c:pt>
                <c:pt idx="805">
                  <c:v>788.4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40000000005</c:v>
                </c:pt>
                <c:pt idx="810">
                  <c:v>959.98400000000004</c:v>
                </c:pt>
                <c:pt idx="811">
                  <c:v>953.82</c:v>
                </c:pt>
                <c:pt idx="812">
                  <c:v>2871.54</c:v>
                </c:pt>
                <c:pt idx="813">
                  <c:v>2544.6</c:v>
                </c:pt>
                <c:pt idx="814">
                  <c:v>886.14120000000003</c:v>
                </c:pt>
                <c:pt idx="815">
                  <c:v>473.84699999999998</c:v>
                </c:pt>
                <c:pt idx="816">
                  <c:v>1767.6</c:v>
                </c:pt>
                <c:pt idx="817">
                  <c:v>780.60799999999995</c:v>
                </c:pt>
                <c:pt idx="818">
                  <c:v>892.13599999999997</c:v>
                </c:pt>
                <c:pt idx="819">
                  <c:v>2711.7</c:v>
                </c:pt>
                <c:pt idx="820">
                  <c:v>2111.9699999999998</c:v>
                </c:pt>
                <c:pt idx="821">
                  <c:v>1189.2825</c:v>
                </c:pt>
                <c:pt idx="822">
                  <c:v>1908.45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4</c:v>
                </c:pt>
                <c:pt idx="832">
                  <c:v>803.52</c:v>
                </c:pt>
                <c:pt idx="833">
                  <c:v>1391.76</c:v>
                </c:pt>
                <c:pt idx="834">
                  <c:v>942.78399999999999</c:v>
                </c:pt>
                <c:pt idx="835">
                  <c:v>952.29</c:v>
                </c:pt>
                <c:pt idx="836">
                  <c:v>2927.28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</c:v>
                </c:pt>
                <c:pt idx="846">
                  <c:v>1053.8676</c:v>
                </c:pt>
                <c:pt idx="847">
                  <c:v>1087.9359999999999</c:v>
                </c:pt>
                <c:pt idx="848">
                  <c:v>1248.8399999999999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20000000001</c:v>
                </c:pt>
                <c:pt idx="853">
                  <c:v>1743.96</c:v>
                </c:pt>
                <c:pt idx="854">
                  <c:v>1071.8399999999999</c:v>
                </c:pt>
                <c:pt idx="855">
                  <c:v>925.02</c:v>
                </c:pt>
                <c:pt idx="856">
                  <c:v>1682.748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39999999999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4</c:v>
                </c:pt>
                <c:pt idx="866">
                  <c:v>599.98</c:v>
                </c:pt>
                <c:pt idx="867">
                  <c:v>1933.2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399999999999</c:v>
                </c:pt>
                <c:pt idx="872">
                  <c:v>2819.52</c:v>
                </c:pt>
                <c:pt idx="873">
                  <c:v>2571.12</c:v>
                </c:pt>
                <c:pt idx="874">
                  <c:v>976.08</c:v>
                </c:pt>
                <c:pt idx="875">
                  <c:v>607.32000000000005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40000000001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4</c:v>
                </c:pt>
                <c:pt idx="882">
                  <c:v>2572.7399999999998</c:v>
                </c:pt>
                <c:pt idx="883">
                  <c:v>2022.2719999999999</c:v>
                </c:pt>
                <c:pt idx="884">
                  <c:v>1583.82</c:v>
                </c:pt>
                <c:pt idx="885">
                  <c:v>2003.92</c:v>
                </c:pt>
                <c:pt idx="886">
                  <c:v>826.11</c:v>
                </c:pt>
                <c:pt idx="887">
                  <c:v>1656.72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4</c:v>
                </c:pt>
                <c:pt idx="892">
                  <c:v>1773.72</c:v>
                </c:pt>
                <c:pt idx="893">
                  <c:v>1377.9</c:v>
                </c:pt>
                <c:pt idx="894">
                  <c:v>2582.16</c:v>
                </c:pt>
                <c:pt idx="895">
                  <c:v>589.41</c:v>
                </c:pt>
                <c:pt idx="896">
                  <c:v>1257.4559999999999</c:v>
                </c:pt>
                <c:pt idx="897">
                  <c:v>1294.75</c:v>
                </c:pt>
                <c:pt idx="898">
                  <c:v>2429.44</c:v>
                </c:pt>
                <c:pt idx="899">
                  <c:v>1439.92</c:v>
                </c:pt>
                <c:pt idx="900">
                  <c:v>977.02200000000005</c:v>
                </c:pt>
                <c:pt idx="901">
                  <c:v>2891.7</c:v>
                </c:pt>
                <c:pt idx="902">
                  <c:v>901.95</c:v>
                </c:pt>
                <c:pt idx="903">
                  <c:v>2042.82</c:v>
                </c:pt>
                <c:pt idx="904">
                  <c:v>997.80039999999997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</c:v>
                </c:pt>
                <c:pt idx="910">
                  <c:v>1908.18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</c:v>
                </c:pt>
                <c:pt idx="914">
                  <c:v>964.08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</c:v>
                </c:pt>
                <c:pt idx="918">
                  <c:v>1119.8879999999999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</c:v>
                </c:pt>
                <c:pt idx="923">
                  <c:v>947.22176000000002</c:v>
                </c:pt>
                <c:pt idx="924">
                  <c:v>1983.0150000000001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</c:v>
                </c:pt>
                <c:pt idx="928">
                  <c:v>1503.684</c:v>
                </c:pt>
                <c:pt idx="929">
                  <c:v>1454.9</c:v>
                </c:pt>
                <c:pt idx="930">
                  <c:v>893.56140000000005</c:v>
                </c:pt>
                <c:pt idx="931">
                  <c:v>1143.44</c:v>
                </c:pt>
                <c:pt idx="932">
                  <c:v>2280.6</c:v>
                </c:pt>
                <c:pt idx="933">
                  <c:v>1401.84</c:v>
                </c:pt>
                <c:pt idx="934">
                  <c:v>2088.2399999999998</c:v>
                </c:pt>
                <c:pt idx="935">
                  <c:v>2194.5300000000002</c:v>
                </c:pt>
                <c:pt idx="936">
                  <c:v>1527.12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399999999996</c:v>
                </c:pt>
                <c:pt idx="943">
                  <c:v>3180.3</c:v>
                </c:pt>
                <c:pt idx="944">
                  <c:v>1860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4999999999</c:v>
                </c:pt>
                <c:pt idx="948">
                  <c:v>1677.1859999999999</c:v>
                </c:pt>
                <c:pt idx="949">
                  <c:v>1001.88</c:v>
                </c:pt>
                <c:pt idx="950">
                  <c:v>2519.9580000000001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</c:v>
                </c:pt>
                <c:pt idx="955">
                  <c:v>1236.33</c:v>
                </c:pt>
                <c:pt idx="956">
                  <c:v>3023.9279999999999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2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800000000006</c:v>
                </c:pt>
                <c:pt idx="977">
                  <c:v>1011.696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2</c:v>
                </c:pt>
                <c:pt idx="981">
                  <c:v>777.24</c:v>
                </c:pt>
                <c:pt idx="982">
                  <c:v>1893.3</c:v>
                </c:pt>
                <c:pt idx="983">
                  <c:v>689.09400000000005</c:v>
                </c:pt>
                <c:pt idx="984">
                  <c:v>737.91</c:v>
                </c:pt>
                <c:pt idx="985">
                  <c:v>2570.7600000000002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199999999998</c:v>
                </c:pt>
                <c:pt idx="990">
                  <c:v>895.92</c:v>
                </c:pt>
                <c:pt idx="991">
                  <c:v>882.15</c:v>
                </c:pt>
                <c:pt idx="992">
                  <c:v>2793.5279999999998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9</c:v>
                </c:pt>
                <c:pt idx="996">
                  <c:v>569.53599999999994</c:v>
                </c:pt>
                <c:pt idx="997">
                  <c:v>636.78</c:v>
                </c:pt>
                <c:pt idx="998">
                  <c:v>2751.2</c:v>
                </c:pt>
                <c:pt idx="999">
                  <c:v>1587.0015000000001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2</c:v>
                </c:pt>
                <c:pt idx="1007">
                  <c:v>899.13599999999997</c:v>
                </c:pt>
                <c:pt idx="1008">
                  <c:v>783.96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6</c:v>
                </c:pt>
                <c:pt idx="1013">
                  <c:v>1148.7825</c:v>
                </c:pt>
                <c:pt idx="1014">
                  <c:v>681.72</c:v>
                </c:pt>
                <c:pt idx="1015">
                  <c:v>3633.9</c:v>
                </c:pt>
                <c:pt idx="1016">
                  <c:v>1229.6865</c:v>
                </c:pt>
                <c:pt idx="1017">
                  <c:v>2637</c:v>
                </c:pt>
                <c:pt idx="1018">
                  <c:v>1764.165</c:v>
                </c:pt>
                <c:pt idx="1019">
                  <c:v>757.32</c:v>
                </c:pt>
                <c:pt idx="1020">
                  <c:v>3720</c:v>
                </c:pt>
                <c:pt idx="1021">
                  <c:v>985.2</c:v>
                </c:pt>
                <c:pt idx="1022">
                  <c:v>2367.9540000000002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01</c:v>
                </c:pt>
                <c:pt idx="1027">
                  <c:v>1212.56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</c:v>
                </c:pt>
                <c:pt idx="1031">
                  <c:v>1209.8399999999999</c:v>
                </c:pt>
                <c:pt idx="1032">
                  <c:v>1926.72</c:v>
                </c:pt>
                <c:pt idx="1033">
                  <c:v>703.71</c:v>
                </c:pt>
                <c:pt idx="1034">
                  <c:v>804.76800000000003</c:v>
                </c:pt>
                <c:pt idx="1035">
                  <c:v>470.11200000000002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199999999998</c:v>
                </c:pt>
                <c:pt idx="1042">
                  <c:v>2968.7</c:v>
                </c:pt>
                <c:pt idx="1043">
                  <c:v>2584.386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79999999999995</c:v>
                </c:pt>
                <c:pt idx="1047">
                  <c:v>722.36</c:v>
                </c:pt>
                <c:pt idx="1048">
                  <c:v>491.13600000000002</c:v>
                </c:pt>
                <c:pt idx="1049">
                  <c:v>2842.83</c:v>
                </c:pt>
                <c:pt idx="1050">
                  <c:v>642.72</c:v>
                </c:pt>
                <c:pt idx="1051">
                  <c:v>947.22</c:v>
                </c:pt>
                <c:pt idx="1052">
                  <c:v>2076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1</c:v>
                </c:pt>
                <c:pt idx="1056">
                  <c:v>3606.3359999999998</c:v>
                </c:pt>
                <c:pt idx="1057">
                  <c:v>2367.36</c:v>
                </c:pt>
                <c:pt idx="1058">
                  <c:v>1113.2639999999999</c:v>
                </c:pt>
                <c:pt idx="1059">
                  <c:v>1285.44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04</c:v>
                </c:pt>
                <c:pt idx="1066">
                  <c:v>714.3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500000000002</c:v>
                </c:pt>
                <c:pt idx="1070">
                  <c:v>1836</c:v>
                </c:pt>
                <c:pt idx="1071">
                  <c:v>1001.7</c:v>
                </c:pt>
                <c:pt idx="1072">
                  <c:v>624.41999999999996</c:v>
                </c:pt>
                <c:pt idx="1073">
                  <c:v>859.68</c:v>
                </c:pt>
                <c:pt idx="1074">
                  <c:v>750.19500000000005</c:v>
                </c:pt>
                <c:pt idx="1075">
                  <c:v>1269.9000000000001</c:v>
                </c:pt>
                <c:pt idx="1076">
                  <c:v>535.65300000000002</c:v>
                </c:pt>
                <c:pt idx="1077">
                  <c:v>2182.6799999999998</c:v>
                </c:pt>
                <c:pt idx="1078">
                  <c:v>1181.8800000000001</c:v>
                </c:pt>
                <c:pt idx="1079">
                  <c:v>2614.6889999999999</c:v>
                </c:pt>
                <c:pt idx="1080">
                  <c:v>1429.05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6000000005</c:v>
                </c:pt>
                <c:pt idx="1086">
                  <c:v>1584.3869999999999</c:v>
                </c:pt>
                <c:pt idx="1087">
                  <c:v>2548.56</c:v>
                </c:pt>
                <c:pt idx="1088">
                  <c:v>781.02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3</c:v>
                </c:pt>
                <c:pt idx="1097">
                  <c:v>694.47</c:v>
                </c:pt>
                <c:pt idx="1098">
                  <c:v>874.02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6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6</c:v>
                </c:pt>
                <c:pt idx="1108">
                  <c:v>1987.32</c:v>
                </c:pt>
                <c:pt idx="1109">
                  <c:v>1471.1157000000001</c:v>
                </c:pt>
                <c:pt idx="1110">
                  <c:v>3028.8</c:v>
                </c:pt>
                <c:pt idx="1111">
                  <c:v>1713.096</c:v>
                </c:pt>
                <c:pt idx="1112">
                  <c:v>1245.8610000000001</c:v>
                </c:pt>
                <c:pt idx="1113">
                  <c:v>2266.1475</c:v>
                </c:pt>
                <c:pt idx="1114">
                  <c:v>886.221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60000000001</c:v>
                </c:pt>
                <c:pt idx="1118">
                  <c:v>1070.6849999999999</c:v>
                </c:pt>
                <c:pt idx="1119">
                  <c:v>1444.548</c:v>
                </c:pt>
                <c:pt idx="1120">
                  <c:v>907.01099999999997</c:v>
                </c:pt>
                <c:pt idx="1121">
                  <c:v>2147.6</c:v>
                </c:pt>
                <c:pt idx="1122">
                  <c:v>822.42</c:v>
                </c:pt>
                <c:pt idx="1123">
                  <c:v>1921.9680000000001</c:v>
                </c:pt>
                <c:pt idx="1124">
                  <c:v>1563.5519999999999</c:v>
                </c:pt>
                <c:pt idx="1125">
                  <c:v>704.9</c:v>
                </c:pt>
                <c:pt idx="1126">
                  <c:v>1378.17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89999999999</c:v>
                </c:pt>
                <c:pt idx="1131">
                  <c:v>2147.46</c:v>
                </c:pt>
                <c:pt idx="1132">
                  <c:v>759.78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6999999999998</c:v>
                </c:pt>
                <c:pt idx="1143">
                  <c:v>1272.1199999999999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2</c:v>
                </c:pt>
                <c:pt idx="1150">
                  <c:v>1754.298</c:v>
                </c:pt>
                <c:pt idx="1151">
                  <c:v>683.98800000000006</c:v>
                </c:pt>
                <c:pt idx="1152">
                  <c:v>721.85339999999997</c:v>
                </c:pt>
                <c:pt idx="1153">
                  <c:v>1770.2524000000001</c:v>
                </c:pt>
                <c:pt idx="1154">
                  <c:v>1922.3379</c:v>
                </c:pt>
                <c:pt idx="1155">
                  <c:v>636.21</c:v>
                </c:pt>
                <c:pt idx="1156">
                  <c:v>5759.9639999999999</c:v>
                </c:pt>
                <c:pt idx="1157">
                  <c:v>579.95000000000005</c:v>
                </c:pt>
                <c:pt idx="1158">
                  <c:v>868.95</c:v>
                </c:pt>
                <c:pt idx="1159">
                  <c:v>2003.1679999999999</c:v>
                </c:pt>
                <c:pt idx="1160">
                  <c:v>1227.5799199999999</c:v>
                </c:pt>
                <c:pt idx="1161">
                  <c:v>1620.3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</c:v>
                </c:pt>
                <c:pt idx="1165">
                  <c:v>914.28</c:v>
                </c:pt>
                <c:pt idx="1166">
                  <c:v>1232.28</c:v>
                </c:pt>
                <c:pt idx="1167">
                  <c:v>709.69776000000002</c:v>
                </c:pt>
                <c:pt idx="1168">
                  <c:v>1219.04</c:v>
                </c:pt>
                <c:pt idx="1169">
                  <c:v>1993.08</c:v>
                </c:pt>
                <c:pt idx="1170">
                  <c:v>1819.86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5</c:v>
                </c:pt>
                <c:pt idx="1175">
                  <c:v>2070.15</c:v>
                </c:pt>
                <c:pt idx="1176">
                  <c:v>780.69119999999998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399999999996</c:v>
                </c:pt>
                <c:pt idx="1180">
                  <c:v>1058.0219999999999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6</c:v>
                </c:pt>
                <c:pt idx="1185">
                  <c:v>2019.6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</c:v>
                </c:pt>
                <c:pt idx="1192">
                  <c:v>1981.0440000000001</c:v>
                </c:pt>
                <c:pt idx="1193">
                  <c:v>538.48800000000006</c:v>
                </c:pt>
                <c:pt idx="1194">
                  <c:v>590.904</c:v>
                </c:pt>
                <c:pt idx="1195">
                  <c:v>1150.038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</c:v>
                </c:pt>
                <c:pt idx="1199">
                  <c:v>905.13</c:v>
                </c:pt>
                <c:pt idx="1200">
                  <c:v>1859.13</c:v>
                </c:pt>
                <c:pt idx="1201">
                  <c:v>1429.44</c:v>
                </c:pt>
                <c:pt idx="1202">
                  <c:v>987.95699999999999</c:v>
                </c:pt>
                <c:pt idx="1203">
                  <c:v>1136.6400000000001</c:v>
                </c:pt>
                <c:pt idx="1204">
                  <c:v>1141.8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599999999997</c:v>
                </c:pt>
                <c:pt idx="1209">
                  <c:v>775.62</c:v>
                </c:pt>
                <c:pt idx="1210">
                  <c:v>1393.5239999999999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4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5000000000005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8</c:v>
                </c:pt>
                <c:pt idx="1227">
                  <c:v>1461.7</c:v>
                </c:pt>
                <c:pt idx="1228">
                  <c:v>1167.1679999999999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01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</c:v>
                </c:pt>
                <c:pt idx="1239">
                  <c:v>676.03049999999996</c:v>
                </c:pt>
                <c:pt idx="1240">
                  <c:v>1455.12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</c:v>
                </c:pt>
                <c:pt idx="1244">
                  <c:v>1384.29</c:v>
                </c:pt>
                <c:pt idx="1245">
                  <c:v>1013.832</c:v>
                </c:pt>
                <c:pt idx="1246">
                  <c:v>1215.3599999999999</c:v>
                </c:pt>
                <c:pt idx="1247">
                  <c:v>1822.08</c:v>
                </c:pt>
                <c:pt idx="1248">
                  <c:v>1649.2139999999999</c:v>
                </c:pt>
                <c:pt idx="1249">
                  <c:v>1266.03</c:v>
                </c:pt>
                <c:pt idx="1250">
                  <c:v>1703.14688</c:v>
                </c:pt>
                <c:pt idx="1251">
                  <c:v>1845.72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600000001</c:v>
                </c:pt>
                <c:pt idx="1258">
                  <c:v>521.18399999999997</c:v>
                </c:pt>
                <c:pt idx="1259">
                  <c:v>511.56</c:v>
                </c:pt>
                <c:pt idx="1260">
                  <c:v>2186.6999999999998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400000000002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</c:v>
                </c:pt>
                <c:pt idx="1273">
                  <c:v>2888.127</c:v>
                </c:pt>
                <c:pt idx="1274">
                  <c:v>701.47424000000001</c:v>
                </c:pt>
                <c:pt idx="1275">
                  <c:v>467.04</c:v>
                </c:pt>
                <c:pt idx="1276">
                  <c:v>1953.6659999999999</c:v>
                </c:pt>
                <c:pt idx="1277">
                  <c:v>826.6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4</c:v>
                </c:pt>
                <c:pt idx="1283">
                  <c:v>1836</c:v>
                </c:pt>
                <c:pt idx="1284">
                  <c:v>753.88800000000003</c:v>
                </c:pt>
                <c:pt idx="1285">
                  <c:v>1002.6</c:v>
                </c:pt>
                <c:pt idx="1286">
                  <c:v>764.928</c:v>
                </c:pt>
                <c:pt idx="1287">
                  <c:v>1199.76</c:v>
                </c:pt>
                <c:pt idx="1288">
                  <c:v>1252.5840000000001</c:v>
                </c:pt>
                <c:pt idx="1289">
                  <c:v>821.88</c:v>
                </c:pt>
                <c:pt idx="1290">
                  <c:v>1285.44</c:v>
                </c:pt>
                <c:pt idx="1291">
                  <c:v>2076.48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8</c:v>
                </c:pt>
                <c:pt idx="1295">
                  <c:v>2194.8359999999998</c:v>
                </c:pt>
                <c:pt idx="1296">
                  <c:v>861.6</c:v>
                </c:pt>
                <c:pt idx="1297">
                  <c:v>1976.5619999999999</c:v>
                </c:pt>
                <c:pt idx="1298">
                  <c:v>803.52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5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59999999999</c:v>
                </c:pt>
                <c:pt idx="1308">
                  <c:v>570.9</c:v>
                </c:pt>
                <c:pt idx="1309">
                  <c:v>1523.46696</c:v>
                </c:pt>
                <c:pt idx="1310">
                  <c:v>976.08</c:v>
                </c:pt>
                <c:pt idx="1311">
                  <c:v>529.74</c:v>
                </c:pt>
                <c:pt idx="1312">
                  <c:v>617.976</c:v>
                </c:pt>
                <c:pt idx="1313">
                  <c:v>976.08</c:v>
                </c:pt>
                <c:pt idx="1314">
                  <c:v>2970.9</c:v>
                </c:pt>
                <c:pt idx="1315">
                  <c:v>761.73347999999999</c:v>
                </c:pt>
                <c:pt idx="1316">
                  <c:v>522.48</c:v>
                </c:pt>
                <c:pt idx="1317">
                  <c:v>956.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79999999998</c:v>
                </c:pt>
                <c:pt idx="1326">
                  <c:v>1849.32</c:v>
                </c:pt>
                <c:pt idx="1327">
                  <c:v>586.08000000000004</c:v>
                </c:pt>
                <c:pt idx="1328">
                  <c:v>1274.7</c:v>
                </c:pt>
                <c:pt idx="1329">
                  <c:v>791.93295999999998</c:v>
                </c:pt>
                <c:pt idx="1330">
                  <c:v>508.68</c:v>
                </c:pt>
                <c:pt idx="1331">
                  <c:v>1266.96</c:v>
                </c:pt>
                <c:pt idx="1332">
                  <c:v>1000.02</c:v>
                </c:pt>
                <c:pt idx="1333">
                  <c:v>1123.9559999999999</c:v>
                </c:pt>
                <c:pt idx="1334">
                  <c:v>1527.12</c:v>
                </c:pt>
                <c:pt idx="1335">
                  <c:v>782.28</c:v>
                </c:pt>
                <c:pt idx="1336">
                  <c:v>968.4</c:v>
                </c:pt>
                <c:pt idx="1337">
                  <c:v>2096.4555</c:v>
                </c:pt>
                <c:pt idx="1338">
                  <c:v>840.15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8</c:v>
                </c:pt>
                <c:pt idx="1342">
                  <c:v>1327.347</c:v>
                </c:pt>
                <c:pt idx="1343">
                  <c:v>563.904</c:v>
                </c:pt>
                <c:pt idx="1344">
                  <c:v>1207.08</c:v>
                </c:pt>
                <c:pt idx="1345">
                  <c:v>1136.4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4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9000000000001</c:v>
                </c:pt>
                <c:pt idx="1357">
                  <c:v>858.06</c:v>
                </c:pt>
                <c:pt idx="1358">
                  <c:v>1652.4</c:v>
                </c:pt>
                <c:pt idx="1359">
                  <c:v>1899.15</c:v>
                </c:pt>
                <c:pt idx="1360">
                  <c:v>2049.84</c:v>
                </c:pt>
                <c:pt idx="1361">
                  <c:v>2039.0715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900000000004</c:v>
                </c:pt>
                <c:pt idx="1365">
                  <c:v>900.72</c:v>
                </c:pt>
                <c:pt idx="1366">
                  <c:v>1112.6969999999999</c:v>
                </c:pt>
                <c:pt idx="1367">
                  <c:v>1144.8900000000001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3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</c:v>
                </c:pt>
                <c:pt idx="1374">
                  <c:v>1869.72</c:v>
                </c:pt>
                <c:pt idx="1375">
                  <c:v>346.29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6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9</c:v>
                </c:pt>
                <c:pt idx="1383">
                  <c:v>2509.36</c:v>
                </c:pt>
                <c:pt idx="1384">
                  <c:v>1448.16</c:v>
                </c:pt>
                <c:pt idx="1385">
                  <c:v>1060.44</c:v>
                </c:pt>
                <c:pt idx="1386">
                  <c:v>1115.3699999999999</c:v>
                </c:pt>
                <c:pt idx="1387">
                  <c:v>616.44000000000005</c:v>
                </c:pt>
                <c:pt idx="1388">
                  <c:v>442.37200000000001</c:v>
                </c:pt>
                <c:pt idx="1389">
                  <c:v>1071.8399999999999</c:v>
                </c:pt>
                <c:pt idx="1390">
                  <c:v>1136.664</c:v>
                </c:pt>
                <c:pt idx="1391">
                  <c:v>1081.3019999999999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4999999999</c:v>
                </c:pt>
                <c:pt idx="1395">
                  <c:v>2092.5</c:v>
                </c:pt>
                <c:pt idx="1396">
                  <c:v>1340.3421000000001</c:v>
                </c:pt>
                <c:pt idx="1397">
                  <c:v>1607.2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5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80000000004</c:v>
                </c:pt>
                <c:pt idx="1411">
                  <c:v>933.53599999999994</c:v>
                </c:pt>
                <c:pt idx="1412">
                  <c:v>1524.2058</c:v>
                </c:pt>
                <c:pt idx="1413">
                  <c:v>918.45899999999995</c:v>
                </c:pt>
                <c:pt idx="1414">
                  <c:v>799.27200000000005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</c:v>
                </c:pt>
                <c:pt idx="1418">
                  <c:v>1052.1600000000001</c:v>
                </c:pt>
                <c:pt idx="1419">
                  <c:v>766.52459999999996</c:v>
                </c:pt>
                <c:pt idx="1420">
                  <c:v>509.16</c:v>
                </c:pt>
                <c:pt idx="1421">
                  <c:v>1836.03</c:v>
                </c:pt>
                <c:pt idx="1422">
                  <c:v>1460.5</c:v>
                </c:pt>
                <c:pt idx="1423">
                  <c:v>2544.2399999999998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4</c:v>
                </c:pt>
                <c:pt idx="1428">
                  <c:v>395.44752</c:v>
                </c:pt>
                <c:pt idx="1429">
                  <c:v>730.32</c:v>
                </c:pt>
                <c:pt idx="1430">
                  <c:v>1243.98</c:v>
                </c:pt>
                <c:pt idx="1431">
                  <c:v>1884.6</c:v>
                </c:pt>
                <c:pt idx="1432">
                  <c:v>561.56799999999998</c:v>
                </c:pt>
                <c:pt idx="1433">
                  <c:v>1715.16</c:v>
                </c:pt>
                <c:pt idx="1434">
                  <c:v>1795.92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01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799999999997</c:v>
                </c:pt>
                <c:pt idx="1443">
                  <c:v>724.8</c:v>
                </c:pt>
                <c:pt idx="1444">
                  <c:v>1289.5659000000001</c:v>
                </c:pt>
                <c:pt idx="1445">
                  <c:v>1015.92</c:v>
                </c:pt>
                <c:pt idx="1446">
                  <c:v>726.78</c:v>
                </c:pt>
                <c:pt idx="1447">
                  <c:v>3177.7109999999998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2</c:v>
                </c:pt>
                <c:pt idx="1452">
                  <c:v>551.16</c:v>
                </c:pt>
                <c:pt idx="1453">
                  <c:v>1729.14</c:v>
                </c:pt>
                <c:pt idx="1454">
                  <c:v>2077.3200000000002</c:v>
                </c:pt>
                <c:pt idx="1455">
                  <c:v>1395</c:v>
                </c:pt>
                <c:pt idx="1456">
                  <c:v>932.98500000000001</c:v>
                </c:pt>
                <c:pt idx="1457">
                  <c:v>772.47</c:v>
                </c:pt>
                <c:pt idx="1458">
                  <c:v>1587.0015000000001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799999999996</c:v>
                </c:pt>
                <c:pt idx="1462">
                  <c:v>965.04750000000001</c:v>
                </c:pt>
                <c:pt idx="1463">
                  <c:v>1274.7</c:v>
                </c:pt>
                <c:pt idx="1464">
                  <c:v>1123.08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4</c:v>
                </c:pt>
                <c:pt idx="1468">
                  <c:v>474.98399999999998</c:v>
                </c:pt>
                <c:pt idx="1469">
                  <c:v>1358.28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98</c:v>
                </c:pt>
                <c:pt idx="1474">
                  <c:v>1674.45</c:v>
                </c:pt>
                <c:pt idx="1475">
                  <c:v>967.89599999999996</c:v>
                </c:pt>
                <c:pt idx="1476">
                  <c:v>1855.68</c:v>
                </c:pt>
                <c:pt idx="1477">
                  <c:v>811.23</c:v>
                </c:pt>
                <c:pt idx="1478">
                  <c:v>1046.25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</c:v>
                </c:pt>
                <c:pt idx="1482">
                  <c:v>663.93600000000004</c:v>
                </c:pt>
                <c:pt idx="1483">
                  <c:v>709.5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</c:v>
                </c:pt>
                <c:pt idx="1487">
                  <c:v>920.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</c:v>
                </c:pt>
                <c:pt idx="1493">
                  <c:v>1762.68</c:v>
                </c:pt>
                <c:pt idx="1494">
                  <c:v>610.6</c:v>
                </c:pt>
                <c:pt idx="1495">
                  <c:v>1057.3800000000001</c:v>
                </c:pt>
                <c:pt idx="1496">
                  <c:v>3024.1889999999999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</c:v>
                </c:pt>
                <c:pt idx="1501">
                  <c:v>1413.45</c:v>
                </c:pt>
                <c:pt idx="1502">
                  <c:v>731.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2</c:v>
                </c:pt>
                <c:pt idx="1514">
                  <c:v>2016.846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199999999998</c:v>
                </c:pt>
                <c:pt idx="1520">
                  <c:v>1275</c:v>
                </c:pt>
                <c:pt idx="1521">
                  <c:v>837.6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</c:v>
                </c:pt>
                <c:pt idx="1525">
                  <c:v>1490.7</c:v>
                </c:pt>
                <c:pt idx="1526">
                  <c:v>756.6</c:v>
                </c:pt>
                <c:pt idx="1527">
                  <c:v>783.99</c:v>
                </c:pt>
                <c:pt idx="1528">
                  <c:v>2472.9299999999998</c:v>
                </c:pt>
                <c:pt idx="1529">
                  <c:v>321.72800000000001</c:v>
                </c:pt>
                <c:pt idx="1530">
                  <c:v>1181.1600000000001</c:v>
                </c:pt>
                <c:pt idx="1531">
                  <c:v>743.13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4</c:v>
                </c:pt>
                <c:pt idx="1535">
                  <c:v>1083.75</c:v>
                </c:pt>
                <c:pt idx="1536">
                  <c:v>963.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2</c:v>
                </c:pt>
                <c:pt idx="1541">
                  <c:v>1305.8820000000001</c:v>
                </c:pt>
                <c:pt idx="1542">
                  <c:v>677.76</c:v>
                </c:pt>
                <c:pt idx="1543">
                  <c:v>1652.4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</c:v>
                </c:pt>
                <c:pt idx="1547">
                  <c:v>2131.2449999999999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400000000006</c:v>
                </c:pt>
                <c:pt idx="1554">
                  <c:v>1567.44</c:v>
                </c:pt>
                <c:pt idx="1555">
                  <c:v>652.67999999999995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1</c:v>
                </c:pt>
                <c:pt idx="1559">
                  <c:v>581.4</c:v>
                </c:pt>
                <c:pt idx="1560">
                  <c:v>1447.8135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3000000000004</c:v>
                </c:pt>
                <c:pt idx="1565">
                  <c:v>1767.5519999999999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</c:v>
                </c:pt>
                <c:pt idx="1569">
                  <c:v>523.79999999999995</c:v>
                </c:pt>
                <c:pt idx="1570">
                  <c:v>843.31799999999998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5</c:v>
                </c:pt>
                <c:pt idx="1579">
                  <c:v>527.30999999999995</c:v>
                </c:pt>
                <c:pt idx="1580">
                  <c:v>830.7</c:v>
                </c:pt>
                <c:pt idx="1581">
                  <c:v>1830.78</c:v>
                </c:pt>
                <c:pt idx="1582">
                  <c:v>1895.3879999999999</c:v>
                </c:pt>
                <c:pt idx="1583">
                  <c:v>1071</c:v>
                </c:pt>
                <c:pt idx="1584">
                  <c:v>452.08800000000002</c:v>
                </c:pt>
                <c:pt idx="1585">
                  <c:v>2452.2750000000001</c:v>
                </c:pt>
                <c:pt idx="1586">
                  <c:v>1023.332</c:v>
                </c:pt>
                <c:pt idx="1587">
                  <c:v>1216.53</c:v>
                </c:pt>
                <c:pt idx="1588">
                  <c:v>1353.6</c:v>
                </c:pt>
                <c:pt idx="1589">
                  <c:v>391.98</c:v>
                </c:pt>
                <c:pt idx="1590">
                  <c:v>1536.84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</c:v>
                </c:pt>
                <c:pt idx="1596">
                  <c:v>2172.0767999999998</c:v>
                </c:pt>
                <c:pt idx="1597">
                  <c:v>1892.25</c:v>
                </c:pt>
                <c:pt idx="1598">
                  <c:v>1035.8</c:v>
                </c:pt>
                <c:pt idx="1599">
                  <c:v>1795.92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</c:v>
                </c:pt>
                <c:pt idx="1605">
                  <c:v>951.6</c:v>
                </c:pt>
                <c:pt idx="1606">
                  <c:v>1038.492</c:v>
                </c:pt>
                <c:pt idx="1607">
                  <c:v>972.81047999999998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</c:v>
                </c:pt>
                <c:pt idx="1611">
                  <c:v>1904.4</c:v>
                </c:pt>
                <c:pt idx="1612">
                  <c:v>1429.26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</c:v>
                </c:pt>
                <c:pt idx="1616">
                  <c:v>751.92</c:v>
                </c:pt>
                <c:pt idx="1617">
                  <c:v>868.95</c:v>
                </c:pt>
                <c:pt idx="1618">
                  <c:v>899.20799999999997</c:v>
                </c:pt>
                <c:pt idx="1619">
                  <c:v>897.22500000000002</c:v>
                </c:pt>
                <c:pt idx="1620">
                  <c:v>677.77800000000002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4</c:v>
                </c:pt>
                <c:pt idx="1624">
                  <c:v>1175.1199999999999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2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599999999997</c:v>
                </c:pt>
                <c:pt idx="1634">
                  <c:v>1899.54</c:v>
                </c:pt>
                <c:pt idx="1635">
                  <c:v>1272.6300000000001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</c:v>
                </c:pt>
                <c:pt idx="1641">
                  <c:v>1658.64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</c:v>
                </c:pt>
                <c:pt idx="1645">
                  <c:v>760.38</c:v>
                </c:pt>
                <c:pt idx="1646">
                  <c:v>575.96799999999996</c:v>
                </c:pt>
                <c:pt idx="1647">
                  <c:v>1251.9359999999999</c:v>
                </c:pt>
                <c:pt idx="1648">
                  <c:v>648.57600000000002</c:v>
                </c:pt>
                <c:pt idx="1649">
                  <c:v>1961.0352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1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2</c:v>
                </c:pt>
                <c:pt idx="1664">
                  <c:v>1232.8800000000001</c:v>
                </c:pt>
                <c:pt idx="1665">
                  <c:v>897.15599999999995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</c:v>
                </c:pt>
                <c:pt idx="1674">
                  <c:v>774.18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</c:v>
                </c:pt>
                <c:pt idx="1679">
                  <c:v>834.9</c:v>
                </c:pt>
                <c:pt idx="1680">
                  <c:v>893.81039999999996</c:v>
                </c:pt>
                <c:pt idx="1681">
                  <c:v>425.83300000000003</c:v>
                </c:pt>
                <c:pt idx="1682">
                  <c:v>1428.8</c:v>
                </c:pt>
                <c:pt idx="1683">
                  <c:v>1917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</c:v>
                </c:pt>
                <c:pt idx="1687">
                  <c:v>840.5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</c:v>
                </c:pt>
                <c:pt idx="1691">
                  <c:v>1878.72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699999999999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</c:v>
                </c:pt>
                <c:pt idx="1701">
                  <c:v>346.92</c:v>
                </c:pt>
                <c:pt idx="1702">
                  <c:v>286.8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400000000001</c:v>
                </c:pt>
                <c:pt idx="1706">
                  <c:v>433.92</c:v>
                </c:pt>
                <c:pt idx="1707">
                  <c:v>393.23880000000003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</c:v>
                </c:pt>
                <c:pt idx="1712">
                  <c:v>1210.626</c:v>
                </c:pt>
                <c:pt idx="1713">
                  <c:v>2878.47</c:v>
                </c:pt>
                <c:pt idx="1714">
                  <c:v>920.4</c:v>
                </c:pt>
                <c:pt idx="1715">
                  <c:v>1003.17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</c:v>
                </c:pt>
                <c:pt idx="1720">
                  <c:v>871.4</c:v>
                </c:pt>
                <c:pt idx="1721">
                  <c:v>1652.4</c:v>
                </c:pt>
                <c:pt idx="1722">
                  <c:v>1776.5440000000001</c:v>
                </c:pt>
                <c:pt idx="1723">
                  <c:v>1630.12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600000000001</c:v>
                </c:pt>
                <c:pt idx="1728">
                  <c:v>1214.72</c:v>
                </c:pt>
                <c:pt idx="1729">
                  <c:v>1093.4112</c:v>
                </c:pt>
                <c:pt idx="1730">
                  <c:v>1568.8364999999999</c:v>
                </c:pt>
                <c:pt idx="1731">
                  <c:v>947.22</c:v>
                </c:pt>
                <c:pt idx="1732">
                  <c:v>1658.88</c:v>
                </c:pt>
                <c:pt idx="1733">
                  <c:v>1095.8025</c:v>
                </c:pt>
                <c:pt idx="1734">
                  <c:v>2035.5816</c:v>
                </c:pt>
                <c:pt idx="1735">
                  <c:v>861.40800000000002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1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4000000001</c:v>
                </c:pt>
                <c:pt idx="1746">
                  <c:v>2276.0387999999998</c:v>
                </c:pt>
                <c:pt idx="1747">
                  <c:v>1470.78</c:v>
                </c:pt>
                <c:pt idx="1748">
                  <c:v>627.19200000000001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0999999999999</c:v>
                </c:pt>
                <c:pt idx="1752">
                  <c:v>636.05999999999995</c:v>
                </c:pt>
                <c:pt idx="1753">
                  <c:v>355.48200000000003</c:v>
                </c:pt>
                <c:pt idx="1754">
                  <c:v>1102.08</c:v>
                </c:pt>
                <c:pt idx="1755">
                  <c:v>801.56799999999998</c:v>
                </c:pt>
                <c:pt idx="1756">
                  <c:v>398.35199999999998</c:v>
                </c:pt>
                <c:pt idx="1757">
                  <c:v>1125.4880000000001</c:v>
                </c:pt>
                <c:pt idx="1758">
                  <c:v>1218.24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</c:v>
                </c:pt>
                <c:pt idx="1764">
                  <c:v>1625.76</c:v>
                </c:pt>
                <c:pt idx="1765">
                  <c:v>2277.6</c:v>
                </c:pt>
                <c:pt idx="1766">
                  <c:v>1792.98</c:v>
                </c:pt>
                <c:pt idx="1767">
                  <c:v>530.52</c:v>
                </c:pt>
                <c:pt idx="1768">
                  <c:v>1067.6772000000001</c:v>
                </c:pt>
                <c:pt idx="1769">
                  <c:v>601.32000000000005</c:v>
                </c:pt>
                <c:pt idx="1770">
                  <c:v>1774.2239999999999</c:v>
                </c:pt>
                <c:pt idx="1771">
                  <c:v>1145.5999999999999</c:v>
                </c:pt>
                <c:pt idx="1772">
                  <c:v>967.55200000000002</c:v>
                </c:pt>
                <c:pt idx="1773">
                  <c:v>931.17600000000004</c:v>
                </c:pt>
                <c:pt idx="1774">
                  <c:v>1592.7</c:v>
                </c:pt>
                <c:pt idx="1775">
                  <c:v>959.96799999999996</c:v>
                </c:pt>
                <c:pt idx="1776">
                  <c:v>1607.2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5</c:v>
                </c:pt>
                <c:pt idx="1782">
                  <c:v>1467.36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39999999999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2</c:v>
                </c:pt>
                <c:pt idx="1799">
                  <c:v>1000.9125</c:v>
                </c:pt>
                <c:pt idx="1800">
                  <c:v>717.84</c:v>
                </c:pt>
                <c:pt idx="1801">
                  <c:v>1516.32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80000000001</c:v>
                </c:pt>
                <c:pt idx="1807">
                  <c:v>837.63</c:v>
                </c:pt>
                <c:pt idx="1808">
                  <c:v>3217.41</c:v>
                </c:pt>
                <c:pt idx="1809">
                  <c:v>1180.44</c:v>
                </c:pt>
                <c:pt idx="1810">
                  <c:v>1863.54</c:v>
                </c:pt>
                <c:pt idx="1811">
                  <c:v>2011.92</c:v>
                </c:pt>
                <c:pt idx="1812">
                  <c:v>2076.6060000000002</c:v>
                </c:pt>
                <c:pt idx="1813">
                  <c:v>461.10399999999998</c:v>
                </c:pt>
                <c:pt idx="1814">
                  <c:v>532.5</c:v>
                </c:pt>
                <c:pt idx="1815">
                  <c:v>741.88800000000003</c:v>
                </c:pt>
                <c:pt idx="1816">
                  <c:v>645.13800000000003</c:v>
                </c:pt>
                <c:pt idx="1817">
                  <c:v>2799.944</c:v>
                </c:pt>
                <c:pt idx="1818">
                  <c:v>860.89499999999998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</c:v>
                </c:pt>
                <c:pt idx="1822">
                  <c:v>478.8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6000000001</c:v>
                </c:pt>
                <c:pt idx="1827">
                  <c:v>1908.72</c:v>
                </c:pt>
                <c:pt idx="1828">
                  <c:v>1995.3</c:v>
                </c:pt>
                <c:pt idx="1829">
                  <c:v>2290.14</c:v>
                </c:pt>
                <c:pt idx="1830">
                  <c:v>1685.16</c:v>
                </c:pt>
                <c:pt idx="1831">
                  <c:v>629.1</c:v>
                </c:pt>
                <c:pt idx="1832">
                  <c:v>1029.375</c:v>
                </c:pt>
                <c:pt idx="1833">
                  <c:v>1454.49</c:v>
                </c:pt>
                <c:pt idx="1834">
                  <c:v>411.21</c:v>
                </c:pt>
                <c:pt idx="1835">
                  <c:v>1952.424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599999999998</c:v>
                </c:pt>
                <c:pt idx="1841">
                  <c:v>1362.9</c:v>
                </c:pt>
                <c:pt idx="1842">
                  <c:v>392.93256000000002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9</c:v>
                </c:pt>
                <c:pt idx="1848">
                  <c:v>1486.26</c:v>
                </c:pt>
                <c:pt idx="1849">
                  <c:v>1727.46</c:v>
                </c:pt>
                <c:pt idx="1850">
                  <c:v>823.85910000000001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40000000003</c:v>
                </c:pt>
                <c:pt idx="1855">
                  <c:v>678.77099999999996</c:v>
                </c:pt>
                <c:pt idx="1856">
                  <c:v>1717.335</c:v>
                </c:pt>
                <c:pt idx="1857">
                  <c:v>1097.5440000000001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5000000000005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</c:v>
                </c:pt>
                <c:pt idx="1864">
                  <c:v>447.3</c:v>
                </c:pt>
                <c:pt idx="1865">
                  <c:v>1394.95</c:v>
                </c:pt>
                <c:pt idx="1866">
                  <c:v>758.35199999999998</c:v>
                </c:pt>
                <c:pt idx="1867">
                  <c:v>1236.42</c:v>
                </c:pt>
                <c:pt idx="1868">
                  <c:v>1468.44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39999999999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6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2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2</c:v>
                </c:pt>
                <c:pt idx="1890">
                  <c:v>347.22</c:v>
                </c:pt>
                <c:pt idx="1891">
                  <c:v>2321.5140000000001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3</c:v>
                </c:pt>
                <c:pt idx="1898">
                  <c:v>1406.86</c:v>
                </c:pt>
                <c:pt idx="1899">
                  <c:v>527.86800000000005</c:v>
                </c:pt>
                <c:pt idx="1900">
                  <c:v>1179.2625</c:v>
                </c:pt>
                <c:pt idx="1901">
                  <c:v>1152.6459</c:v>
                </c:pt>
                <c:pt idx="1902">
                  <c:v>1457.28</c:v>
                </c:pt>
                <c:pt idx="1903">
                  <c:v>1599.92</c:v>
                </c:pt>
                <c:pt idx="1904">
                  <c:v>1281.8340000000001</c:v>
                </c:pt>
                <c:pt idx="1905">
                  <c:v>2278.3200000000002</c:v>
                </c:pt>
                <c:pt idx="1906">
                  <c:v>1162.8900000000001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20000000000005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8000000001</c:v>
                </c:pt>
                <c:pt idx="1913">
                  <c:v>1451.136</c:v>
                </c:pt>
                <c:pt idx="1914">
                  <c:v>1371.42</c:v>
                </c:pt>
                <c:pt idx="1915">
                  <c:v>990.46799999999996</c:v>
                </c:pt>
                <c:pt idx="1916">
                  <c:v>1287.96</c:v>
                </c:pt>
                <c:pt idx="1917">
                  <c:v>865.62</c:v>
                </c:pt>
                <c:pt idx="1918">
                  <c:v>1166.96</c:v>
                </c:pt>
                <c:pt idx="1919">
                  <c:v>1488.424</c:v>
                </c:pt>
                <c:pt idx="1920">
                  <c:v>786.96</c:v>
                </c:pt>
                <c:pt idx="1921">
                  <c:v>1661.499</c:v>
                </c:pt>
                <c:pt idx="1922">
                  <c:v>798.75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9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60000000001</c:v>
                </c:pt>
                <c:pt idx="1931">
                  <c:v>1696.64</c:v>
                </c:pt>
                <c:pt idx="1932">
                  <c:v>1232.0999999999999</c:v>
                </c:pt>
                <c:pt idx="1933">
                  <c:v>827.97329999999999</c:v>
                </c:pt>
                <c:pt idx="1934">
                  <c:v>539.77499999999998</c:v>
                </c:pt>
                <c:pt idx="1935">
                  <c:v>1279.165</c:v>
                </c:pt>
                <c:pt idx="1936">
                  <c:v>756.9</c:v>
                </c:pt>
                <c:pt idx="1937">
                  <c:v>470.37599999999998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98</c:v>
                </c:pt>
                <c:pt idx="1944">
                  <c:v>808.73099999999999</c:v>
                </c:pt>
                <c:pt idx="1945">
                  <c:v>1846.11</c:v>
                </c:pt>
                <c:pt idx="1946">
                  <c:v>584.35199999999998</c:v>
                </c:pt>
                <c:pt idx="1947">
                  <c:v>802.2</c:v>
                </c:pt>
                <c:pt idx="1948">
                  <c:v>2286.88</c:v>
                </c:pt>
                <c:pt idx="1949">
                  <c:v>956.02499999999998</c:v>
                </c:pt>
                <c:pt idx="1950">
                  <c:v>1762.3</c:v>
                </c:pt>
                <c:pt idx="1951">
                  <c:v>453.43799999999999</c:v>
                </c:pt>
                <c:pt idx="1952">
                  <c:v>483.13600000000002</c:v>
                </c:pt>
                <c:pt idx="1953">
                  <c:v>1035.8399999999999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</c:v>
                </c:pt>
                <c:pt idx="1959">
                  <c:v>938.14499999999998</c:v>
                </c:pt>
                <c:pt idx="1960">
                  <c:v>1397.1690000000001</c:v>
                </c:pt>
                <c:pt idx="1961">
                  <c:v>668.34</c:v>
                </c:pt>
                <c:pt idx="1962">
                  <c:v>596.70000000000005</c:v>
                </c:pt>
                <c:pt idx="1963">
                  <c:v>892.98</c:v>
                </c:pt>
                <c:pt idx="1964">
                  <c:v>1325.85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4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</c:v>
                </c:pt>
                <c:pt idx="1974">
                  <c:v>892.26900000000001</c:v>
                </c:pt>
                <c:pt idx="1975">
                  <c:v>775.72799999999995</c:v>
                </c:pt>
                <c:pt idx="1976">
                  <c:v>2313.8325</c:v>
                </c:pt>
                <c:pt idx="1977">
                  <c:v>1272.3</c:v>
                </c:pt>
                <c:pt idx="1978">
                  <c:v>1731.1</c:v>
                </c:pt>
                <c:pt idx="1979">
                  <c:v>1093.92</c:v>
                </c:pt>
                <c:pt idx="1980">
                  <c:v>3200.73</c:v>
                </c:pt>
                <c:pt idx="1981">
                  <c:v>714.72</c:v>
                </c:pt>
                <c:pt idx="1982">
                  <c:v>731.34</c:v>
                </c:pt>
                <c:pt idx="1983">
                  <c:v>448.02</c:v>
                </c:pt>
                <c:pt idx="1984">
                  <c:v>696.19200000000001</c:v>
                </c:pt>
                <c:pt idx="1985">
                  <c:v>1422.72</c:v>
                </c:pt>
                <c:pt idx="1986">
                  <c:v>729.48</c:v>
                </c:pt>
                <c:pt idx="1987">
                  <c:v>662.77499999999998</c:v>
                </c:pt>
                <c:pt idx="1988">
                  <c:v>911.04</c:v>
                </c:pt>
                <c:pt idx="1989">
                  <c:v>1236.33</c:v>
                </c:pt>
                <c:pt idx="1990">
                  <c:v>1123.1279999999999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6</c:v>
                </c:pt>
                <c:pt idx="2005">
                  <c:v>1541.4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40000000001</c:v>
                </c:pt>
                <c:pt idx="2009">
                  <c:v>3062.6309999999999</c:v>
                </c:pt>
                <c:pt idx="2010">
                  <c:v>822.42</c:v>
                </c:pt>
                <c:pt idx="2011">
                  <c:v>1292.3399999999999</c:v>
                </c:pt>
                <c:pt idx="2012">
                  <c:v>1334.64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6</c:v>
                </c:pt>
                <c:pt idx="2017">
                  <c:v>560.97</c:v>
                </c:pt>
                <c:pt idx="2018">
                  <c:v>969.08399999999995</c:v>
                </c:pt>
                <c:pt idx="2019">
                  <c:v>516.96</c:v>
                </c:pt>
                <c:pt idx="2020">
                  <c:v>1811.34</c:v>
                </c:pt>
                <c:pt idx="2021">
                  <c:v>533.61</c:v>
                </c:pt>
                <c:pt idx="2022">
                  <c:v>909.72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4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</c:v>
                </c:pt>
                <c:pt idx="2038">
                  <c:v>892.08</c:v>
                </c:pt>
                <c:pt idx="2039">
                  <c:v>1590.66</c:v>
                </c:pt>
                <c:pt idx="2040">
                  <c:v>541.51800000000003</c:v>
                </c:pt>
                <c:pt idx="2041">
                  <c:v>746.38800000000003</c:v>
                </c:pt>
                <c:pt idx="2042">
                  <c:v>607.38</c:v>
                </c:pt>
                <c:pt idx="2043">
                  <c:v>1023.2904</c:v>
                </c:pt>
                <c:pt idx="2044">
                  <c:v>1208</c:v>
                </c:pt>
                <c:pt idx="2045">
                  <c:v>2069.88</c:v>
                </c:pt>
                <c:pt idx="2046">
                  <c:v>378.4</c:v>
                </c:pt>
                <c:pt idx="2047">
                  <c:v>2280.4</c:v>
                </c:pt>
                <c:pt idx="2048">
                  <c:v>771.96799999999996</c:v>
                </c:pt>
                <c:pt idx="2049">
                  <c:v>1377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9</c:v>
                </c:pt>
                <c:pt idx="2054">
                  <c:v>1314.24</c:v>
                </c:pt>
                <c:pt idx="2055">
                  <c:v>1737.1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59999999998</c:v>
                </c:pt>
                <c:pt idx="2061">
                  <c:v>1162.8900000000001</c:v>
                </c:pt>
                <c:pt idx="2062">
                  <c:v>1414.6110000000001</c:v>
                </c:pt>
                <c:pt idx="2063">
                  <c:v>698.54399999999998</c:v>
                </c:pt>
                <c:pt idx="2064">
                  <c:v>1177.173</c:v>
                </c:pt>
                <c:pt idx="2065">
                  <c:v>596.16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9</c:v>
                </c:pt>
                <c:pt idx="2070">
                  <c:v>747.36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5999999999995</c:v>
                </c:pt>
                <c:pt idx="2074">
                  <c:v>1703.76</c:v>
                </c:pt>
                <c:pt idx="2075">
                  <c:v>825.1</c:v>
                </c:pt>
                <c:pt idx="2076">
                  <c:v>815.29200000000003</c:v>
                </c:pt>
                <c:pt idx="2077">
                  <c:v>1926.72</c:v>
                </c:pt>
                <c:pt idx="2078">
                  <c:v>1759.5135</c:v>
                </c:pt>
                <c:pt idx="2079">
                  <c:v>2320.64</c:v>
                </c:pt>
                <c:pt idx="2080">
                  <c:v>1001.76</c:v>
                </c:pt>
                <c:pt idx="2081">
                  <c:v>719.28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97</c:v>
                </c:pt>
                <c:pt idx="2086">
                  <c:v>616.81500000000005</c:v>
                </c:pt>
                <c:pt idx="2087">
                  <c:v>678.96</c:v>
                </c:pt>
                <c:pt idx="2088">
                  <c:v>631.17600000000004</c:v>
                </c:pt>
                <c:pt idx="2089">
                  <c:v>1226.3444999999999</c:v>
                </c:pt>
                <c:pt idx="2090">
                  <c:v>553.91999999999996</c:v>
                </c:pt>
                <c:pt idx="2091">
                  <c:v>1842.66</c:v>
                </c:pt>
                <c:pt idx="2092">
                  <c:v>1058.2791999999999</c:v>
                </c:pt>
                <c:pt idx="2093">
                  <c:v>1513.56</c:v>
                </c:pt>
                <c:pt idx="2094">
                  <c:v>1106.9100000000001</c:v>
                </c:pt>
                <c:pt idx="2095">
                  <c:v>1031.0999999999999</c:v>
                </c:pt>
                <c:pt idx="2096">
                  <c:v>343.09710000000001</c:v>
                </c:pt>
                <c:pt idx="2097">
                  <c:v>620.1585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</c:v>
                </c:pt>
                <c:pt idx="2101">
                  <c:v>1889.99</c:v>
                </c:pt>
                <c:pt idx="2102">
                  <c:v>1085.5530000000001</c:v>
                </c:pt>
                <c:pt idx="2103">
                  <c:v>950.4</c:v>
                </c:pt>
                <c:pt idx="2104">
                  <c:v>1026.24</c:v>
                </c:pt>
                <c:pt idx="2105">
                  <c:v>355.72500000000002</c:v>
                </c:pt>
                <c:pt idx="2106">
                  <c:v>1271.97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</c:v>
                </c:pt>
                <c:pt idx="2111">
                  <c:v>1519.14</c:v>
                </c:pt>
                <c:pt idx="2112">
                  <c:v>1013.4880000000001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6</c:v>
                </c:pt>
                <c:pt idx="2120">
                  <c:v>1573.92</c:v>
                </c:pt>
                <c:pt idx="2121">
                  <c:v>1587.1679999999999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</c:v>
                </c:pt>
                <c:pt idx="2128">
                  <c:v>1121.568</c:v>
                </c:pt>
                <c:pt idx="2129">
                  <c:v>576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1</c:v>
                </c:pt>
                <c:pt idx="2135">
                  <c:v>1621.953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</c:v>
                </c:pt>
                <c:pt idx="2145">
                  <c:v>1006.0641000000001</c:v>
                </c:pt>
                <c:pt idx="2146">
                  <c:v>697.58399999999995</c:v>
                </c:pt>
                <c:pt idx="2147">
                  <c:v>313.35000000000002</c:v>
                </c:pt>
                <c:pt idx="2148">
                  <c:v>1187.6400000000001</c:v>
                </c:pt>
                <c:pt idx="2149">
                  <c:v>949.10400000000004</c:v>
                </c:pt>
                <c:pt idx="2150">
                  <c:v>1469.25</c:v>
                </c:pt>
                <c:pt idx="2151">
                  <c:v>2636.85</c:v>
                </c:pt>
                <c:pt idx="2152">
                  <c:v>729.48</c:v>
                </c:pt>
                <c:pt idx="2153">
                  <c:v>990.95159999999998</c:v>
                </c:pt>
                <c:pt idx="2154">
                  <c:v>636.48900000000003</c:v>
                </c:pt>
                <c:pt idx="2155">
                  <c:v>1190.1748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8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1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8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99</c:v>
                </c:pt>
                <c:pt idx="2174">
                  <c:v>961.8</c:v>
                </c:pt>
                <c:pt idx="2175">
                  <c:v>649.20492000000002</c:v>
                </c:pt>
                <c:pt idx="2176">
                  <c:v>802.2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</c:v>
                </c:pt>
                <c:pt idx="2181">
                  <c:v>2033.5840000000001</c:v>
                </c:pt>
                <c:pt idx="2182">
                  <c:v>471</c:v>
                </c:pt>
                <c:pt idx="2183">
                  <c:v>309.88440000000003</c:v>
                </c:pt>
                <c:pt idx="2184">
                  <c:v>949.68719999999996</c:v>
                </c:pt>
                <c:pt idx="2185">
                  <c:v>2438.6669999999999</c:v>
                </c:pt>
                <c:pt idx="2186">
                  <c:v>437.34</c:v>
                </c:pt>
                <c:pt idx="2187">
                  <c:v>626.55999999999995</c:v>
                </c:pt>
                <c:pt idx="2188">
                  <c:v>624.17999999999995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9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</c:v>
                </c:pt>
                <c:pt idx="2199">
                  <c:v>788.4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</c:v>
                </c:pt>
                <c:pt idx="2204">
                  <c:v>565.11</c:v>
                </c:pt>
                <c:pt idx="2205">
                  <c:v>1363.905</c:v>
                </c:pt>
                <c:pt idx="2206">
                  <c:v>666.84</c:v>
                </c:pt>
                <c:pt idx="2207">
                  <c:v>1198.32</c:v>
                </c:pt>
                <c:pt idx="2208">
                  <c:v>739.4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6</c:v>
                </c:pt>
                <c:pt idx="2223">
                  <c:v>1497.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8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</c:v>
                </c:pt>
                <c:pt idx="2230">
                  <c:v>590.94000000000005</c:v>
                </c:pt>
                <c:pt idx="2231">
                  <c:v>1184.3910000000001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9</c:v>
                </c:pt>
                <c:pt idx="2235">
                  <c:v>587.70000000000005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4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9</c:v>
                </c:pt>
                <c:pt idx="2242">
                  <c:v>874.96199999999999</c:v>
                </c:pt>
                <c:pt idx="2243">
                  <c:v>1242.9000000000001</c:v>
                </c:pt>
                <c:pt idx="2244">
                  <c:v>1838.1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6</c:v>
                </c:pt>
                <c:pt idx="2248">
                  <c:v>464</c:v>
                </c:pt>
                <c:pt idx="2249">
                  <c:v>738.28800000000001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7</c:v>
                </c:pt>
                <c:pt idx="2256">
                  <c:v>660.31200000000001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</c:v>
                </c:pt>
                <c:pt idx="2260">
                  <c:v>825.1</c:v>
                </c:pt>
                <c:pt idx="2261">
                  <c:v>972.81047999999998</c:v>
                </c:pt>
                <c:pt idx="2262">
                  <c:v>723.72</c:v>
                </c:pt>
                <c:pt idx="2263">
                  <c:v>879.6</c:v>
                </c:pt>
                <c:pt idx="2264">
                  <c:v>1281.75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399999999995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</c:v>
                </c:pt>
                <c:pt idx="2274">
                  <c:v>849.8</c:v>
                </c:pt>
                <c:pt idx="2275">
                  <c:v>994.5</c:v>
                </c:pt>
                <c:pt idx="2276">
                  <c:v>1590.66</c:v>
                </c:pt>
                <c:pt idx="2277">
                  <c:v>805.5</c:v>
                </c:pt>
                <c:pt idx="2278">
                  <c:v>898.38</c:v>
                </c:pt>
                <c:pt idx="2279">
                  <c:v>479.98399999999998</c:v>
                </c:pt>
                <c:pt idx="2280">
                  <c:v>683.06399999999996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200000000002</c:v>
                </c:pt>
                <c:pt idx="2284">
                  <c:v>1102.5360000000001</c:v>
                </c:pt>
                <c:pt idx="2285">
                  <c:v>591.94799999999998</c:v>
                </c:pt>
                <c:pt idx="2286">
                  <c:v>496.584</c:v>
                </c:pt>
                <c:pt idx="2287">
                  <c:v>896.88599999999997</c:v>
                </c:pt>
                <c:pt idx="2288">
                  <c:v>2003.92</c:v>
                </c:pt>
                <c:pt idx="2289">
                  <c:v>1294.8</c:v>
                </c:pt>
                <c:pt idx="2290">
                  <c:v>412.8</c:v>
                </c:pt>
                <c:pt idx="2291">
                  <c:v>547.83000000000004</c:v>
                </c:pt>
                <c:pt idx="2292">
                  <c:v>415.08</c:v>
                </c:pt>
                <c:pt idx="2293">
                  <c:v>1008</c:v>
                </c:pt>
                <c:pt idx="2294">
                  <c:v>1889.0550000000001</c:v>
                </c:pt>
                <c:pt idx="2295">
                  <c:v>701.54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6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97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6</c:v>
                </c:pt>
                <c:pt idx="2311">
                  <c:v>1482.84836</c:v>
                </c:pt>
                <c:pt idx="2312">
                  <c:v>1003.62</c:v>
                </c:pt>
                <c:pt idx="2313">
                  <c:v>1724.9280000000001</c:v>
                </c:pt>
                <c:pt idx="2314">
                  <c:v>1526.5</c:v>
                </c:pt>
                <c:pt idx="2315">
                  <c:v>380.0736</c:v>
                </c:pt>
                <c:pt idx="2316">
                  <c:v>471.18</c:v>
                </c:pt>
                <c:pt idx="2317">
                  <c:v>1838.52</c:v>
                </c:pt>
                <c:pt idx="2318">
                  <c:v>642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9</c:v>
                </c:pt>
                <c:pt idx="2322">
                  <c:v>2142</c:v>
                </c:pt>
                <c:pt idx="2323">
                  <c:v>2999.95</c:v>
                </c:pt>
                <c:pt idx="2324">
                  <c:v>1192.8</c:v>
                </c:pt>
                <c:pt idx="2325">
                  <c:v>631.96</c:v>
                </c:pt>
                <c:pt idx="2326">
                  <c:v>465</c:v>
                </c:pt>
                <c:pt idx="2327">
                  <c:v>733.95</c:v>
                </c:pt>
                <c:pt idx="2328">
                  <c:v>1854.4949999999999</c:v>
                </c:pt>
                <c:pt idx="2329">
                  <c:v>778.69349999999997</c:v>
                </c:pt>
                <c:pt idx="2330">
                  <c:v>851.57344000000001</c:v>
                </c:pt>
                <c:pt idx="2331">
                  <c:v>1272.5999999999999</c:v>
                </c:pt>
                <c:pt idx="2332">
                  <c:v>541.29600000000005</c:v>
                </c:pt>
                <c:pt idx="2333">
                  <c:v>743.58</c:v>
                </c:pt>
                <c:pt idx="2334">
                  <c:v>1761.8692000000001</c:v>
                </c:pt>
                <c:pt idx="2335">
                  <c:v>1503.25</c:v>
                </c:pt>
                <c:pt idx="2336">
                  <c:v>388.8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97</c:v>
                </c:pt>
                <c:pt idx="2341">
                  <c:v>403.86599999999999</c:v>
                </c:pt>
                <c:pt idx="2342">
                  <c:v>855.22500000000002</c:v>
                </c:pt>
                <c:pt idx="2343">
                  <c:v>862.08780000000002</c:v>
                </c:pt>
                <c:pt idx="2344">
                  <c:v>1223.7911999999999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1</c:v>
                </c:pt>
                <c:pt idx="2348">
                  <c:v>484.83</c:v>
                </c:pt>
                <c:pt idx="2349">
                  <c:v>655.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800000000004</c:v>
                </c:pt>
                <c:pt idx="2355">
                  <c:v>2544.96</c:v>
                </c:pt>
                <c:pt idx="2356">
                  <c:v>760.11599999999999</c:v>
                </c:pt>
                <c:pt idx="2357">
                  <c:v>1352.3976</c:v>
                </c:pt>
                <c:pt idx="2358">
                  <c:v>1553.76</c:v>
                </c:pt>
                <c:pt idx="2359">
                  <c:v>789.93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94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</c:v>
                </c:pt>
                <c:pt idx="2368">
                  <c:v>665.55</c:v>
                </c:pt>
                <c:pt idx="2369">
                  <c:v>580.72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900000000001</c:v>
                </c:pt>
                <c:pt idx="2376">
                  <c:v>1292.0999999999999</c:v>
                </c:pt>
                <c:pt idx="2377">
                  <c:v>1998.24</c:v>
                </c:pt>
                <c:pt idx="2378">
                  <c:v>887.27099999999996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6</c:v>
                </c:pt>
                <c:pt idx="2382">
                  <c:v>3445.3440000000001</c:v>
                </c:pt>
                <c:pt idx="2383">
                  <c:v>442.63799999999998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</c:v>
                </c:pt>
                <c:pt idx="2387">
                  <c:v>792.36</c:v>
                </c:pt>
                <c:pt idx="2388">
                  <c:v>1516.2813599999999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</c:v>
                </c:pt>
                <c:pt idx="2393">
                  <c:v>1134.21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4</c:v>
                </c:pt>
                <c:pt idx="2397">
                  <c:v>848.32</c:v>
                </c:pt>
                <c:pt idx="2398">
                  <c:v>1028.6010000000001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800000000003</c:v>
                </c:pt>
                <c:pt idx="2402">
                  <c:v>1649.75</c:v>
                </c:pt>
                <c:pt idx="2403">
                  <c:v>443.07</c:v>
                </c:pt>
                <c:pt idx="2404">
                  <c:v>417.34</c:v>
                </c:pt>
                <c:pt idx="2405">
                  <c:v>1054.02</c:v>
                </c:pt>
                <c:pt idx="2406">
                  <c:v>1027.2</c:v>
                </c:pt>
                <c:pt idx="2407">
                  <c:v>873.29280000000006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</c:v>
                </c:pt>
                <c:pt idx="2414">
                  <c:v>751.87199999999996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8000000001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2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79999999999995</c:v>
                </c:pt>
                <c:pt idx="2430">
                  <c:v>1070.1600000000001</c:v>
                </c:pt>
                <c:pt idx="2431">
                  <c:v>681.92</c:v>
                </c:pt>
                <c:pt idx="2432">
                  <c:v>1058.0999999999999</c:v>
                </c:pt>
                <c:pt idx="2433">
                  <c:v>1101.33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6</c:v>
                </c:pt>
                <c:pt idx="2437">
                  <c:v>1115.9100000000001</c:v>
                </c:pt>
                <c:pt idx="2438">
                  <c:v>628.11</c:v>
                </c:pt>
                <c:pt idx="2439">
                  <c:v>1395</c:v>
                </c:pt>
                <c:pt idx="2440">
                  <c:v>848.07</c:v>
                </c:pt>
                <c:pt idx="2441">
                  <c:v>1970.4960000000001</c:v>
                </c:pt>
                <c:pt idx="2442">
                  <c:v>931.77</c:v>
                </c:pt>
                <c:pt idx="2443">
                  <c:v>1867.136</c:v>
                </c:pt>
                <c:pt idx="2444">
                  <c:v>572.79999999999995</c:v>
                </c:pt>
                <c:pt idx="2445">
                  <c:v>2567.84</c:v>
                </c:pt>
                <c:pt idx="2446">
                  <c:v>378.40499999999997</c:v>
                </c:pt>
                <c:pt idx="2447">
                  <c:v>1019.904</c:v>
                </c:pt>
                <c:pt idx="2448">
                  <c:v>720.42</c:v>
                </c:pt>
                <c:pt idx="2449">
                  <c:v>1133.3499999999999</c:v>
                </c:pt>
                <c:pt idx="2450">
                  <c:v>381.44</c:v>
                </c:pt>
                <c:pt idx="2451">
                  <c:v>394.70400000000001</c:v>
                </c:pt>
                <c:pt idx="2452">
                  <c:v>1354.95</c:v>
                </c:pt>
                <c:pt idx="2453">
                  <c:v>532.77</c:v>
                </c:pt>
                <c:pt idx="2454">
                  <c:v>956.16</c:v>
                </c:pt>
                <c:pt idx="2455">
                  <c:v>1111.56</c:v>
                </c:pt>
                <c:pt idx="2456">
                  <c:v>1899.54</c:v>
                </c:pt>
                <c:pt idx="2457">
                  <c:v>846.78304000000003</c:v>
                </c:pt>
                <c:pt idx="2458">
                  <c:v>640.72500000000002</c:v>
                </c:pt>
                <c:pt idx="2459">
                  <c:v>1725.057</c:v>
                </c:pt>
                <c:pt idx="2460">
                  <c:v>1019.7</c:v>
                </c:pt>
                <c:pt idx="2461">
                  <c:v>699.2</c:v>
                </c:pt>
                <c:pt idx="2462">
                  <c:v>868.95899999999995</c:v>
                </c:pt>
                <c:pt idx="2463">
                  <c:v>700.68</c:v>
                </c:pt>
                <c:pt idx="2464">
                  <c:v>464.29199999999997</c:v>
                </c:pt>
                <c:pt idx="2465">
                  <c:v>569.56799999999998</c:v>
                </c:pt>
                <c:pt idx="2466">
                  <c:v>1011.7380000000001</c:v>
                </c:pt>
                <c:pt idx="2467">
                  <c:v>486.32400000000001</c:v>
                </c:pt>
                <c:pt idx="2468">
                  <c:v>947.22</c:v>
                </c:pt>
                <c:pt idx="2469">
                  <c:v>720.48</c:v>
                </c:pt>
                <c:pt idx="2470">
                  <c:v>1447.65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7</c:v>
                </c:pt>
                <c:pt idx="2477">
                  <c:v>387.39600000000002</c:v>
                </c:pt>
                <c:pt idx="2478">
                  <c:v>650.72</c:v>
                </c:pt>
                <c:pt idx="2479">
                  <c:v>900.96</c:v>
                </c:pt>
                <c:pt idx="2480">
                  <c:v>639</c:v>
                </c:pt>
                <c:pt idx="2481">
                  <c:v>380.86399999999998</c:v>
                </c:pt>
                <c:pt idx="2482">
                  <c:v>762.93</c:v>
                </c:pt>
                <c:pt idx="2483">
                  <c:v>588.6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</c:v>
                </c:pt>
                <c:pt idx="2488">
                  <c:v>496.83</c:v>
                </c:pt>
                <c:pt idx="2489">
                  <c:v>1140.75</c:v>
                </c:pt>
                <c:pt idx="2490">
                  <c:v>645.27750000000003</c:v>
                </c:pt>
                <c:pt idx="2491">
                  <c:v>735.40800000000002</c:v>
                </c:pt>
                <c:pt idx="2492">
                  <c:v>780.423</c:v>
                </c:pt>
                <c:pt idx="2493">
                  <c:v>1828.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</c:v>
                </c:pt>
                <c:pt idx="2497">
                  <c:v>1142.0640000000001</c:v>
                </c:pt>
                <c:pt idx="2498">
                  <c:v>1140.3</c:v>
                </c:pt>
                <c:pt idx="2499">
                  <c:v>715.64</c:v>
                </c:pt>
                <c:pt idx="2500">
                  <c:v>314.00459999999998</c:v>
                </c:pt>
                <c:pt idx="2501">
                  <c:v>359.23500000000001</c:v>
                </c:pt>
                <c:pt idx="2502">
                  <c:v>1781.682</c:v>
                </c:pt>
                <c:pt idx="2503">
                  <c:v>307.15199999999999</c:v>
                </c:pt>
                <c:pt idx="2504">
                  <c:v>2080.3200000000002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40000000001</c:v>
                </c:pt>
                <c:pt idx="2508">
                  <c:v>911.32799999999997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200000001</c:v>
                </c:pt>
                <c:pt idx="2513">
                  <c:v>1210.8599999999999</c:v>
                </c:pt>
                <c:pt idx="2514">
                  <c:v>772.68</c:v>
                </c:pt>
                <c:pt idx="2515">
                  <c:v>275.5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399999999996</c:v>
                </c:pt>
                <c:pt idx="2520">
                  <c:v>2408.0925000000002</c:v>
                </c:pt>
                <c:pt idx="2521">
                  <c:v>930</c:v>
                </c:pt>
                <c:pt idx="2522">
                  <c:v>1301.44</c:v>
                </c:pt>
                <c:pt idx="2523">
                  <c:v>507.84</c:v>
                </c:pt>
                <c:pt idx="2524">
                  <c:v>918.78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9</c:v>
                </c:pt>
                <c:pt idx="2529">
                  <c:v>766.8</c:v>
                </c:pt>
                <c:pt idx="2530">
                  <c:v>672.19291999999996</c:v>
                </c:pt>
                <c:pt idx="2531">
                  <c:v>3221.4</c:v>
                </c:pt>
                <c:pt idx="2532">
                  <c:v>3232.8449999999998</c:v>
                </c:pt>
                <c:pt idx="2533">
                  <c:v>724.53599999999994</c:v>
                </c:pt>
                <c:pt idx="2534">
                  <c:v>621.45000000000005</c:v>
                </c:pt>
                <c:pt idx="2535">
                  <c:v>1387.6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5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299999999999</c:v>
                </c:pt>
                <c:pt idx="2543">
                  <c:v>1162.4849999999999</c:v>
                </c:pt>
                <c:pt idx="2544">
                  <c:v>627.16800000000001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1999999999996</c:v>
                </c:pt>
                <c:pt idx="2557">
                  <c:v>832.84199999999998</c:v>
                </c:pt>
                <c:pt idx="2558">
                  <c:v>2276.4825000000001</c:v>
                </c:pt>
                <c:pt idx="2559">
                  <c:v>1533.33</c:v>
                </c:pt>
                <c:pt idx="2560">
                  <c:v>1894.4204999999999</c:v>
                </c:pt>
                <c:pt idx="2561">
                  <c:v>1087.2</c:v>
                </c:pt>
                <c:pt idx="2562">
                  <c:v>635.80583999999999</c:v>
                </c:pt>
                <c:pt idx="2563">
                  <c:v>816.26400000000001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40000000005</c:v>
                </c:pt>
                <c:pt idx="2567">
                  <c:v>1192.56</c:v>
                </c:pt>
                <c:pt idx="2568">
                  <c:v>532.79999999999995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7999999999995</c:v>
                </c:pt>
                <c:pt idx="2573">
                  <c:v>762.07500000000005</c:v>
                </c:pt>
                <c:pt idx="2574">
                  <c:v>1094.22</c:v>
                </c:pt>
                <c:pt idx="2575">
                  <c:v>575.96</c:v>
                </c:pt>
                <c:pt idx="2576">
                  <c:v>785.91</c:v>
                </c:pt>
                <c:pt idx="2577">
                  <c:v>450.66</c:v>
                </c:pt>
                <c:pt idx="2578">
                  <c:v>1017.927</c:v>
                </c:pt>
                <c:pt idx="2579">
                  <c:v>280.87200000000001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399999999999</c:v>
                </c:pt>
                <c:pt idx="2585">
                  <c:v>629.42399999999998</c:v>
                </c:pt>
                <c:pt idx="2586">
                  <c:v>970.048</c:v>
                </c:pt>
                <c:pt idx="2587">
                  <c:v>1109.0519999999999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8</c:v>
                </c:pt>
                <c:pt idx="2592">
                  <c:v>796.42499999999995</c:v>
                </c:pt>
                <c:pt idx="2593">
                  <c:v>451.6</c:v>
                </c:pt>
                <c:pt idx="2594">
                  <c:v>1431.135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199999999999</c:v>
                </c:pt>
                <c:pt idx="2598">
                  <c:v>1023.36</c:v>
                </c:pt>
                <c:pt idx="2599">
                  <c:v>485.85599999999999</c:v>
                </c:pt>
                <c:pt idx="2600">
                  <c:v>2570.94</c:v>
                </c:pt>
                <c:pt idx="2601">
                  <c:v>3421.4670000000001</c:v>
                </c:pt>
                <c:pt idx="2602">
                  <c:v>724.24800000000005</c:v>
                </c:pt>
                <c:pt idx="2603">
                  <c:v>1822.5360000000001</c:v>
                </c:pt>
                <c:pt idx="2604">
                  <c:v>863.2</c:v>
                </c:pt>
                <c:pt idx="2605">
                  <c:v>920.4</c:v>
                </c:pt>
                <c:pt idx="2606">
                  <c:v>1022.256</c:v>
                </c:pt>
                <c:pt idx="2607">
                  <c:v>440.37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</c:v>
                </c:pt>
                <c:pt idx="2620">
                  <c:v>500.13</c:v>
                </c:pt>
                <c:pt idx="2621">
                  <c:v>1269.912</c:v>
                </c:pt>
                <c:pt idx="2622">
                  <c:v>1431.4725000000001</c:v>
                </c:pt>
                <c:pt idx="2623">
                  <c:v>1621.9275</c:v>
                </c:pt>
                <c:pt idx="2624">
                  <c:v>975.92</c:v>
                </c:pt>
                <c:pt idx="2625">
                  <c:v>1591.11</c:v>
                </c:pt>
                <c:pt idx="2626">
                  <c:v>898.74</c:v>
                </c:pt>
                <c:pt idx="2627">
                  <c:v>1707.2639999999999</c:v>
                </c:pt>
                <c:pt idx="2628">
                  <c:v>1603.136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40000000002</c:v>
                </c:pt>
                <c:pt idx="2635">
                  <c:v>1845.72</c:v>
                </c:pt>
                <c:pt idx="2636">
                  <c:v>552.20399999999995</c:v>
                </c:pt>
                <c:pt idx="2637">
                  <c:v>1208.25</c:v>
                </c:pt>
                <c:pt idx="2638">
                  <c:v>526.40508</c:v>
                </c:pt>
                <c:pt idx="2639">
                  <c:v>1000.98</c:v>
                </c:pt>
                <c:pt idx="2640">
                  <c:v>674.35199999999998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2</c:v>
                </c:pt>
                <c:pt idx="2647">
                  <c:v>583.91999999999996</c:v>
                </c:pt>
                <c:pt idx="2648">
                  <c:v>1648.44</c:v>
                </c:pt>
                <c:pt idx="2649">
                  <c:v>1100.1600000000001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</c:v>
                </c:pt>
                <c:pt idx="2656">
                  <c:v>483.2</c:v>
                </c:pt>
                <c:pt idx="2657">
                  <c:v>461.05200000000002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8</c:v>
                </c:pt>
                <c:pt idx="2665">
                  <c:v>642.6336</c:v>
                </c:pt>
                <c:pt idx="2666">
                  <c:v>401.28</c:v>
                </c:pt>
                <c:pt idx="2667">
                  <c:v>1455.12</c:v>
                </c:pt>
                <c:pt idx="2668">
                  <c:v>1010.34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0999999999999</c:v>
                </c:pt>
                <c:pt idx="2673">
                  <c:v>655.35</c:v>
                </c:pt>
                <c:pt idx="2674">
                  <c:v>757.57950000000005</c:v>
                </c:pt>
                <c:pt idx="2675">
                  <c:v>1481.7</c:v>
                </c:pt>
                <c:pt idx="2676">
                  <c:v>1110.2670000000001</c:v>
                </c:pt>
                <c:pt idx="2677">
                  <c:v>1837.2059999999999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04</c:v>
                </c:pt>
                <c:pt idx="2681">
                  <c:v>1168.83</c:v>
                </c:pt>
                <c:pt idx="2682">
                  <c:v>769.68</c:v>
                </c:pt>
                <c:pt idx="2683">
                  <c:v>1860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70000000001</c:v>
                </c:pt>
                <c:pt idx="2688">
                  <c:v>618.55999999999995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</c:v>
                </c:pt>
                <c:pt idx="2693">
                  <c:v>1051.3800000000001</c:v>
                </c:pt>
                <c:pt idx="2694">
                  <c:v>826.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9</c:v>
                </c:pt>
                <c:pt idx="2698">
                  <c:v>609.52</c:v>
                </c:pt>
                <c:pt idx="2699">
                  <c:v>1187.6400000000001</c:v>
                </c:pt>
                <c:pt idx="2700">
                  <c:v>866.4</c:v>
                </c:pt>
                <c:pt idx="2701">
                  <c:v>2042.5440000000001</c:v>
                </c:pt>
                <c:pt idx="2702">
                  <c:v>1270.99</c:v>
                </c:pt>
                <c:pt idx="2703">
                  <c:v>1657.08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</c:v>
                </c:pt>
                <c:pt idx="2707">
                  <c:v>1567.62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</c:v>
                </c:pt>
                <c:pt idx="2711">
                  <c:v>965.58</c:v>
                </c:pt>
                <c:pt idx="2712">
                  <c:v>535.67999999999995</c:v>
                </c:pt>
                <c:pt idx="2713">
                  <c:v>1414.53</c:v>
                </c:pt>
                <c:pt idx="2714">
                  <c:v>799.84799999999996</c:v>
                </c:pt>
                <c:pt idx="2715">
                  <c:v>828.36</c:v>
                </c:pt>
                <c:pt idx="2716">
                  <c:v>1352.0319999999999</c:v>
                </c:pt>
                <c:pt idx="2717">
                  <c:v>307.31400000000002</c:v>
                </c:pt>
                <c:pt idx="2718">
                  <c:v>569.88</c:v>
                </c:pt>
                <c:pt idx="2719">
                  <c:v>951.72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6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</c:v>
                </c:pt>
                <c:pt idx="2734">
                  <c:v>396.84</c:v>
                </c:pt>
                <c:pt idx="2735">
                  <c:v>955.1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4</c:v>
                </c:pt>
                <c:pt idx="2747">
                  <c:v>689.22</c:v>
                </c:pt>
                <c:pt idx="2748">
                  <c:v>332.43</c:v>
                </c:pt>
                <c:pt idx="2749">
                  <c:v>970.27200000000005</c:v>
                </c:pt>
                <c:pt idx="2750">
                  <c:v>854.28</c:v>
                </c:pt>
                <c:pt idx="2751">
                  <c:v>762.07500000000005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20000000001</c:v>
                </c:pt>
                <c:pt idx="2757">
                  <c:v>1290.5999999999999</c:v>
                </c:pt>
                <c:pt idx="2758">
                  <c:v>364.28399999999999</c:v>
                </c:pt>
                <c:pt idx="2759">
                  <c:v>967.03200000000004</c:v>
                </c:pt>
                <c:pt idx="2760">
                  <c:v>415.62</c:v>
                </c:pt>
                <c:pt idx="2761">
                  <c:v>1058.25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59999999999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</c:v>
                </c:pt>
                <c:pt idx="2769">
                  <c:v>616.20000000000005</c:v>
                </c:pt>
                <c:pt idx="2770">
                  <c:v>414.66</c:v>
                </c:pt>
                <c:pt idx="2771">
                  <c:v>1078.08</c:v>
                </c:pt>
                <c:pt idx="2772">
                  <c:v>820.66499999999996</c:v>
                </c:pt>
                <c:pt idx="2773">
                  <c:v>488.88</c:v>
                </c:pt>
                <c:pt idx="2774">
                  <c:v>1198.32</c:v>
                </c:pt>
                <c:pt idx="2775">
                  <c:v>514.548</c:v>
                </c:pt>
                <c:pt idx="2776">
                  <c:v>1744.64</c:v>
                </c:pt>
                <c:pt idx="2777">
                  <c:v>1107.2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6</c:v>
                </c:pt>
                <c:pt idx="2784">
                  <c:v>729.52949999999998</c:v>
                </c:pt>
                <c:pt idx="2785">
                  <c:v>918</c:v>
                </c:pt>
                <c:pt idx="2786">
                  <c:v>1537.0740000000001</c:v>
                </c:pt>
                <c:pt idx="2787">
                  <c:v>339.96</c:v>
                </c:pt>
                <c:pt idx="2788">
                  <c:v>605.61</c:v>
                </c:pt>
                <c:pt idx="2789">
                  <c:v>494.60879999999997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400000000001</c:v>
                </c:pt>
                <c:pt idx="2798">
                  <c:v>2171.3000000000002</c:v>
                </c:pt>
                <c:pt idx="2799">
                  <c:v>586.94399999999996</c:v>
                </c:pt>
                <c:pt idx="2800">
                  <c:v>485.12880000000001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2999999999995</c:v>
                </c:pt>
                <c:pt idx="2805">
                  <c:v>1113.0239999999999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</c:v>
                </c:pt>
                <c:pt idx="2812">
                  <c:v>265.74</c:v>
                </c:pt>
                <c:pt idx="2813">
                  <c:v>500.7</c:v>
                </c:pt>
                <c:pt idx="2814">
                  <c:v>1024.7159999999999</c:v>
                </c:pt>
                <c:pt idx="2815">
                  <c:v>1174.08</c:v>
                </c:pt>
                <c:pt idx="2816">
                  <c:v>583.44000000000005</c:v>
                </c:pt>
                <c:pt idx="2817">
                  <c:v>342.09</c:v>
                </c:pt>
                <c:pt idx="2818">
                  <c:v>633.17999999999995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199999999998</c:v>
                </c:pt>
                <c:pt idx="2822">
                  <c:v>1236.2</c:v>
                </c:pt>
                <c:pt idx="2823">
                  <c:v>706.86</c:v>
                </c:pt>
                <c:pt idx="2824">
                  <c:v>1180.095</c:v>
                </c:pt>
                <c:pt idx="2825">
                  <c:v>1917.24</c:v>
                </c:pt>
                <c:pt idx="2826">
                  <c:v>351.9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799999999995</c:v>
                </c:pt>
                <c:pt idx="2830">
                  <c:v>900.23400000000004</c:v>
                </c:pt>
                <c:pt idx="2831">
                  <c:v>569.07000000000005</c:v>
                </c:pt>
                <c:pt idx="2832">
                  <c:v>579.45000000000005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2</c:v>
                </c:pt>
                <c:pt idx="2836">
                  <c:v>657.00599999999997</c:v>
                </c:pt>
                <c:pt idx="2837">
                  <c:v>969.36</c:v>
                </c:pt>
                <c:pt idx="2838">
                  <c:v>338.4</c:v>
                </c:pt>
                <c:pt idx="2839">
                  <c:v>688.74300000000005</c:v>
                </c:pt>
                <c:pt idx="2840">
                  <c:v>1697.25</c:v>
                </c:pt>
                <c:pt idx="2841">
                  <c:v>345.23736000000002</c:v>
                </c:pt>
                <c:pt idx="2842">
                  <c:v>228.33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99</c:v>
                </c:pt>
                <c:pt idx="2850">
                  <c:v>1281.75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4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60000000001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800000001</c:v>
                </c:pt>
                <c:pt idx="2864">
                  <c:v>383.95056</c:v>
                </c:pt>
                <c:pt idx="2865">
                  <c:v>445.23689999999999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</c:v>
                </c:pt>
                <c:pt idx="2869">
                  <c:v>538.24</c:v>
                </c:pt>
                <c:pt idx="2870">
                  <c:v>1130.76</c:v>
                </c:pt>
                <c:pt idx="2871">
                  <c:v>366.75</c:v>
                </c:pt>
                <c:pt idx="2872">
                  <c:v>747.05399999999997</c:v>
                </c:pt>
                <c:pt idx="2873">
                  <c:v>717.40800000000002</c:v>
                </c:pt>
                <c:pt idx="2874">
                  <c:v>991.2</c:v>
                </c:pt>
                <c:pt idx="2875">
                  <c:v>1474.8019999999999</c:v>
                </c:pt>
                <c:pt idx="2876">
                  <c:v>863.2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04</c:v>
                </c:pt>
                <c:pt idx="2883">
                  <c:v>1293.75</c:v>
                </c:pt>
                <c:pt idx="2884">
                  <c:v>830.88</c:v>
                </c:pt>
                <c:pt idx="2885">
                  <c:v>992.16</c:v>
                </c:pt>
                <c:pt idx="2886">
                  <c:v>323.13600000000002</c:v>
                </c:pt>
                <c:pt idx="2887">
                  <c:v>985.2</c:v>
                </c:pt>
                <c:pt idx="2888">
                  <c:v>3812.97</c:v>
                </c:pt>
                <c:pt idx="2889">
                  <c:v>254.85</c:v>
                </c:pt>
                <c:pt idx="2890">
                  <c:v>517.91999999999996</c:v>
                </c:pt>
                <c:pt idx="2891">
                  <c:v>541.91999999999996</c:v>
                </c:pt>
                <c:pt idx="2892">
                  <c:v>997.29</c:v>
                </c:pt>
                <c:pt idx="2893">
                  <c:v>999.96389999999997</c:v>
                </c:pt>
                <c:pt idx="2894">
                  <c:v>856.8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8000000001</c:v>
                </c:pt>
                <c:pt idx="2898">
                  <c:v>513.12</c:v>
                </c:pt>
                <c:pt idx="2899">
                  <c:v>1195.2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</c:v>
                </c:pt>
                <c:pt idx="2904">
                  <c:v>716.55</c:v>
                </c:pt>
                <c:pt idx="2905">
                  <c:v>881.68499999999995</c:v>
                </c:pt>
                <c:pt idx="2906">
                  <c:v>425.28</c:v>
                </c:pt>
                <c:pt idx="2907">
                  <c:v>1242.3599999999999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4</c:v>
                </c:pt>
                <c:pt idx="2917">
                  <c:v>457.16399999999999</c:v>
                </c:pt>
                <c:pt idx="2918">
                  <c:v>910.98</c:v>
                </c:pt>
                <c:pt idx="2919">
                  <c:v>2379.6179999999999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95</c:v>
                </c:pt>
                <c:pt idx="2924">
                  <c:v>657.21600000000001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</c:v>
                </c:pt>
                <c:pt idx="2931">
                  <c:v>780.16499999999996</c:v>
                </c:pt>
                <c:pt idx="2932">
                  <c:v>559.92999999999995</c:v>
                </c:pt>
                <c:pt idx="2933">
                  <c:v>394.56</c:v>
                </c:pt>
                <c:pt idx="2934">
                  <c:v>1166.92</c:v>
                </c:pt>
                <c:pt idx="2935">
                  <c:v>383.46559999999999</c:v>
                </c:pt>
                <c:pt idx="2936">
                  <c:v>1419.6636000000001</c:v>
                </c:pt>
                <c:pt idx="2937">
                  <c:v>1268.96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</c:v>
                </c:pt>
                <c:pt idx="2941">
                  <c:v>286.8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7</c:v>
                </c:pt>
                <c:pt idx="2946">
                  <c:v>879.6</c:v>
                </c:pt>
                <c:pt idx="2947">
                  <c:v>683.952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9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399999999998</c:v>
                </c:pt>
                <c:pt idx="2960">
                  <c:v>849.75</c:v>
                </c:pt>
                <c:pt idx="2961">
                  <c:v>661.90499999999997</c:v>
                </c:pt>
                <c:pt idx="2962">
                  <c:v>815.62860000000001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39999999999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6</c:v>
                </c:pt>
                <c:pt idx="2972">
                  <c:v>1207.08</c:v>
                </c:pt>
                <c:pt idx="2973">
                  <c:v>639.84</c:v>
                </c:pt>
                <c:pt idx="2974">
                  <c:v>683.57849999999996</c:v>
                </c:pt>
                <c:pt idx="2975">
                  <c:v>980.91</c:v>
                </c:pt>
                <c:pt idx="2976">
                  <c:v>1708.74</c:v>
                </c:pt>
                <c:pt idx="2977">
                  <c:v>591.94799999999998</c:v>
                </c:pt>
                <c:pt idx="2978">
                  <c:v>383.976</c:v>
                </c:pt>
                <c:pt idx="2979">
                  <c:v>1088.2349999999999</c:v>
                </c:pt>
                <c:pt idx="2980">
                  <c:v>1331.2529999999999</c:v>
                </c:pt>
                <c:pt idx="2981">
                  <c:v>610.47</c:v>
                </c:pt>
                <c:pt idx="2982">
                  <c:v>551.04</c:v>
                </c:pt>
                <c:pt idx="2983">
                  <c:v>458.16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09999999995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7</c:v>
                </c:pt>
                <c:pt idx="2992">
                  <c:v>785.88</c:v>
                </c:pt>
                <c:pt idx="2993">
                  <c:v>305.92</c:v>
                </c:pt>
                <c:pt idx="2994">
                  <c:v>410.18400000000003</c:v>
                </c:pt>
                <c:pt idx="2995">
                  <c:v>169.1208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6</c:v>
                </c:pt>
                <c:pt idx="3000">
                  <c:v>715.86</c:v>
                </c:pt>
                <c:pt idx="3001">
                  <c:v>656.5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</c:v>
                </c:pt>
                <c:pt idx="3005">
                  <c:v>913.05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8</c:v>
                </c:pt>
                <c:pt idx="3009">
                  <c:v>1420.4159999999999</c:v>
                </c:pt>
                <c:pt idx="3010">
                  <c:v>607.51199999999994</c:v>
                </c:pt>
                <c:pt idx="3011">
                  <c:v>1227.03</c:v>
                </c:pt>
                <c:pt idx="3012">
                  <c:v>459.63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</c:v>
                </c:pt>
                <c:pt idx="3017">
                  <c:v>876.3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5000000000005</c:v>
                </c:pt>
                <c:pt idx="3021">
                  <c:v>527.91999999999996</c:v>
                </c:pt>
                <c:pt idx="3022">
                  <c:v>891.52560000000005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</c:v>
                </c:pt>
                <c:pt idx="3028">
                  <c:v>1494.6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</c:v>
                </c:pt>
                <c:pt idx="3033">
                  <c:v>1193.4000000000001</c:v>
                </c:pt>
                <c:pt idx="3034">
                  <c:v>454.779</c:v>
                </c:pt>
                <c:pt idx="3035">
                  <c:v>829.52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5999999999995</c:v>
                </c:pt>
                <c:pt idx="3039">
                  <c:v>586.76400000000001</c:v>
                </c:pt>
                <c:pt idx="3040">
                  <c:v>1128.7349999999999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20000000001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1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6</c:v>
                </c:pt>
                <c:pt idx="3050">
                  <c:v>266.25</c:v>
                </c:pt>
                <c:pt idx="3051">
                  <c:v>670.75199999999995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</c:v>
                </c:pt>
                <c:pt idx="3055">
                  <c:v>759.66</c:v>
                </c:pt>
                <c:pt idx="3056">
                  <c:v>512.70000000000005</c:v>
                </c:pt>
                <c:pt idx="3057">
                  <c:v>1293.4880000000001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99</c:v>
                </c:pt>
                <c:pt idx="3066">
                  <c:v>1240.1199999999999</c:v>
                </c:pt>
                <c:pt idx="3067">
                  <c:v>705.34799999999996</c:v>
                </c:pt>
                <c:pt idx="3068">
                  <c:v>669.22199999999998</c:v>
                </c:pt>
                <c:pt idx="3069">
                  <c:v>437.58</c:v>
                </c:pt>
                <c:pt idx="3070">
                  <c:v>1099.5</c:v>
                </c:pt>
                <c:pt idx="3071">
                  <c:v>1515.24</c:v>
                </c:pt>
                <c:pt idx="3072">
                  <c:v>768.36599999999999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199999999998</c:v>
                </c:pt>
                <c:pt idx="3084">
                  <c:v>611.05799999999999</c:v>
                </c:pt>
                <c:pt idx="3085">
                  <c:v>788.92560000000003</c:v>
                </c:pt>
                <c:pt idx="3086">
                  <c:v>533.15880000000004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199999999999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</c:v>
                </c:pt>
                <c:pt idx="3094">
                  <c:v>1571.7239999999999</c:v>
                </c:pt>
                <c:pt idx="3095">
                  <c:v>1147.23</c:v>
                </c:pt>
                <c:pt idx="3096">
                  <c:v>412.56</c:v>
                </c:pt>
                <c:pt idx="3097">
                  <c:v>424.2</c:v>
                </c:pt>
                <c:pt idx="3098">
                  <c:v>602.28</c:v>
                </c:pt>
                <c:pt idx="3099">
                  <c:v>469.28699999999998</c:v>
                </c:pt>
                <c:pt idx="3100">
                  <c:v>338.1</c:v>
                </c:pt>
                <c:pt idx="3101">
                  <c:v>914.49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2</c:v>
                </c:pt>
                <c:pt idx="3106">
                  <c:v>875.37599999999998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2</c:v>
                </c:pt>
                <c:pt idx="3111">
                  <c:v>1621.44</c:v>
                </c:pt>
                <c:pt idx="3112">
                  <c:v>1302.96</c:v>
                </c:pt>
                <c:pt idx="3113">
                  <c:v>1025.4000000000001</c:v>
                </c:pt>
                <c:pt idx="3114">
                  <c:v>1564.29</c:v>
                </c:pt>
                <c:pt idx="3115">
                  <c:v>1785.78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6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5</c:v>
                </c:pt>
                <c:pt idx="3122">
                  <c:v>1880.64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4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5999999999995</c:v>
                </c:pt>
                <c:pt idx="3129">
                  <c:v>252.18</c:v>
                </c:pt>
                <c:pt idx="3130">
                  <c:v>500.49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3</c:v>
                </c:pt>
                <c:pt idx="3134">
                  <c:v>919.89</c:v>
                </c:pt>
                <c:pt idx="3135">
                  <c:v>684.16</c:v>
                </c:pt>
                <c:pt idx="3136">
                  <c:v>2811.45</c:v>
                </c:pt>
                <c:pt idx="3137">
                  <c:v>727.05600000000004</c:v>
                </c:pt>
                <c:pt idx="3138">
                  <c:v>435.16800000000001</c:v>
                </c:pt>
                <c:pt idx="3139">
                  <c:v>805.70699999999999</c:v>
                </c:pt>
                <c:pt idx="3140">
                  <c:v>773.12</c:v>
                </c:pt>
                <c:pt idx="3141">
                  <c:v>776.79</c:v>
                </c:pt>
                <c:pt idx="3142">
                  <c:v>801.56799999999998</c:v>
                </c:pt>
                <c:pt idx="3143">
                  <c:v>477.54</c:v>
                </c:pt>
                <c:pt idx="3144">
                  <c:v>651.05999999999995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499999999999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8000000000004</c:v>
                </c:pt>
                <c:pt idx="3154">
                  <c:v>616.14</c:v>
                </c:pt>
                <c:pt idx="3155">
                  <c:v>747.36</c:v>
                </c:pt>
                <c:pt idx="3156">
                  <c:v>453.06</c:v>
                </c:pt>
                <c:pt idx="3157">
                  <c:v>746.82</c:v>
                </c:pt>
                <c:pt idx="3158">
                  <c:v>1877.16</c:v>
                </c:pt>
                <c:pt idx="3159">
                  <c:v>674.24400000000003</c:v>
                </c:pt>
                <c:pt idx="3160">
                  <c:v>439.2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2000000000005</c:v>
                </c:pt>
                <c:pt idx="3164">
                  <c:v>1121.8320000000001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2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4</c:v>
                </c:pt>
                <c:pt idx="3176">
                  <c:v>300.18</c:v>
                </c:pt>
                <c:pt idx="3177">
                  <c:v>2906.7660000000001</c:v>
                </c:pt>
                <c:pt idx="3178">
                  <c:v>481.14</c:v>
                </c:pt>
                <c:pt idx="3179">
                  <c:v>980.91</c:v>
                </c:pt>
                <c:pt idx="3180">
                  <c:v>439.5</c:v>
                </c:pt>
                <c:pt idx="3181">
                  <c:v>767.952</c:v>
                </c:pt>
                <c:pt idx="3182">
                  <c:v>818.37599999999998</c:v>
                </c:pt>
                <c:pt idx="3183">
                  <c:v>392.67</c:v>
                </c:pt>
                <c:pt idx="3184">
                  <c:v>374.85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2</c:v>
                </c:pt>
                <c:pt idx="3188">
                  <c:v>839.43</c:v>
                </c:pt>
                <c:pt idx="3189">
                  <c:v>1252.5840000000001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8</c:v>
                </c:pt>
                <c:pt idx="3195">
                  <c:v>961.43327999999997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</c:v>
                </c:pt>
                <c:pt idx="3199">
                  <c:v>572.45399999999995</c:v>
                </c:pt>
                <c:pt idx="3200">
                  <c:v>697.32</c:v>
                </c:pt>
                <c:pt idx="3201">
                  <c:v>402.39</c:v>
                </c:pt>
                <c:pt idx="3202">
                  <c:v>1285.3800000000001</c:v>
                </c:pt>
                <c:pt idx="3203">
                  <c:v>670.14</c:v>
                </c:pt>
                <c:pt idx="3204">
                  <c:v>633.48</c:v>
                </c:pt>
                <c:pt idx="3205">
                  <c:v>865.62</c:v>
                </c:pt>
                <c:pt idx="3206">
                  <c:v>434.16</c:v>
                </c:pt>
                <c:pt idx="3207">
                  <c:v>646.27200000000005</c:v>
                </c:pt>
                <c:pt idx="3208">
                  <c:v>251.94399999999999</c:v>
                </c:pt>
                <c:pt idx="3209">
                  <c:v>887.976</c:v>
                </c:pt>
                <c:pt idx="3210">
                  <c:v>863.12800000000004</c:v>
                </c:pt>
                <c:pt idx="3211">
                  <c:v>1031.04</c:v>
                </c:pt>
                <c:pt idx="3212">
                  <c:v>1380.1</c:v>
                </c:pt>
                <c:pt idx="3213">
                  <c:v>910.35</c:v>
                </c:pt>
                <c:pt idx="3214">
                  <c:v>850.35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8000000003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2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2</c:v>
                </c:pt>
                <c:pt idx="3231">
                  <c:v>663.39</c:v>
                </c:pt>
                <c:pt idx="3232">
                  <c:v>583.30799999999999</c:v>
                </c:pt>
                <c:pt idx="3233">
                  <c:v>476.36099999999999</c:v>
                </c:pt>
                <c:pt idx="3234">
                  <c:v>489.96</c:v>
                </c:pt>
                <c:pt idx="3235">
                  <c:v>431.976</c:v>
                </c:pt>
                <c:pt idx="3236">
                  <c:v>386.68</c:v>
                </c:pt>
                <c:pt idx="3237">
                  <c:v>850</c:v>
                </c:pt>
                <c:pt idx="3238">
                  <c:v>463.17599999999999</c:v>
                </c:pt>
                <c:pt idx="3239">
                  <c:v>1195.2</c:v>
                </c:pt>
                <c:pt idx="3240">
                  <c:v>875.61</c:v>
                </c:pt>
                <c:pt idx="3241">
                  <c:v>727.29600000000005</c:v>
                </c:pt>
                <c:pt idx="3242">
                  <c:v>645.94799999999998</c:v>
                </c:pt>
                <c:pt idx="3243">
                  <c:v>1232.3520000000001</c:v>
                </c:pt>
                <c:pt idx="3244">
                  <c:v>770.4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</c:v>
                </c:pt>
                <c:pt idx="3249">
                  <c:v>296.33999999999997</c:v>
                </c:pt>
                <c:pt idx="3250">
                  <c:v>956.66399999999999</c:v>
                </c:pt>
                <c:pt idx="3251">
                  <c:v>401.976</c:v>
                </c:pt>
                <c:pt idx="3252">
                  <c:v>1918.98</c:v>
                </c:pt>
                <c:pt idx="3253">
                  <c:v>987.56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9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02</c:v>
                </c:pt>
                <c:pt idx="3262">
                  <c:v>410.88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3</c:v>
                </c:pt>
                <c:pt idx="3268">
                  <c:v>1395.2439199999999</c:v>
                </c:pt>
                <c:pt idx="3269">
                  <c:v>1234.3589999999999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</c:v>
                </c:pt>
                <c:pt idx="3274">
                  <c:v>330.64</c:v>
                </c:pt>
                <c:pt idx="3275">
                  <c:v>351.09</c:v>
                </c:pt>
                <c:pt idx="3276">
                  <c:v>636.29999999999995</c:v>
                </c:pt>
                <c:pt idx="3277">
                  <c:v>1135.8</c:v>
                </c:pt>
                <c:pt idx="3278">
                  <c:v>575.91999999999996</c:v>
                </c:pt>
                <c:pt idx="3279">
                  <c:v>1539.36</c:v>
                </c:pt>
                <c:pt idx="3280">
                  <c:v>899.16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20000000005</c:v>
                </c:pt>
                <c:pt idx="3284">
                  <c:v>1206.8399999999999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1</c:v>
                </c:pt>
                <c:pt idx="3289">
                  <c:v>793.8</c:v>
                </c:pt>
                <c:pt idx="3290">
                  <c:v>914.28</c:v>
                </c:pt>
                <c:pt idx="3291">
                  <c:v>527.00850000000003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98</c:v>
                </c:pt>
                <c:pt idx="3295">
                  <c:v>334.30349999999999</c:v>
                </c:pt>
                <c:pt idx="3296">
                  <c:v>1745.34</c:v>
                </c:pt>
                <c:pt idx="3297">
                  <c:v>603.54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</c:v>
                </c:pt>
                <c:pt idx="3301">
                  <c:v>627.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9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</c:v>
                </c:pt>
                <c:pt idx="3309">
                  <c:v>881.34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9</c:v>
                </c:pt>
                <c:pt idx="3313">
                  <c:v>1039.2772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70000000001</c:v>
                </c:pt>
                <c:pt idx="3320">
                  <c:v>1100.1600000000001</c:v>
                </c:pt>
                <c:pt idx="3321">
                  <c:v>677.81700000000001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5</c:v>
                </c:pt>
                <c:pt idx="3325">
                  <c:v>1579.86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80000000001</c:v>
                </c:pt>
                <c:pt idx="3329">
                  <c:v>1801.6320000000001</c:v>
                </c:pt>
                <c:pt idx="3330">
                  <c:v>885.87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4</c:v>
                </c:pt>
                <c:pt idx="3336">
                  <c:v>823.96</c:v>
                </c:pt>
                <c:pt idx="3337">
                  <c:v>1226.52</c:v>
                </c:pt>
                <c:pt idx="3338">
                  <c:v>1126.296</c:v>
                </c:pt>
                <c:pt idx="3339">
                  <c:v>1758.12</c:v>
                </c:pt>
                <c:pt idx="3340">
                  <c:v>799.83</c:v>
                </c:pt>
                <c:pt idx="3341">
                  <c:v>958.63887999999997</c:v>
                </c:pt>
                <c:pt idx="3342">
                  <c:v>717.12</c:v>
                </c:pt>
                <c:pt idx="3343">
                  <c:v>637.5</c:v>
                </c:pt>
                <c:pt idx="3344">
                  <c:v>516</c:v>
                </c:pt>
                <c:pt idx="3345">
                  <c:v>706.65</c:v>
                </c:pt>
                <c:pt idx="3346">
                  <c:v>1691.2349999999999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199999999999</c:v>
                </c:pt>
                <c:pt idx="3350">
                  <c:v>680.56200000000001</c:v>
                </c:pt>
                <c:pt idx="3351">
                  <c:v>491.45600000000002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</c:v>
                </c:pt>
                <c:pt idx="3359">
                  <c:v>636.29999999999995</c:v>
                </c:pt>
                <c:pt idx="3360">
                  <c:v>967.2</c:v>
                </c:pt>
                <c:pt idx="3361">
                  <c:v>853.34400000000005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7</c:v>
                </c:pt>
                <c:pt idx="3366">
                  <c:v>575.16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01</c:v>
                </c:pt>
                <c:pt idx="3373">
                  <c:v>578.61</c:v>
                </c:pt>
                <c:pt idx="3374">
                  <c:v>848.4</c:v>
                </c:pt>
                <c:pt idx="3375">
                  <c:v>1074.8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4</c:v>
                </c:pt>
                <c:pt idx="3382">
                  <c:v>1092.72</c:v>
                </c:pt>
                <c:pt idx="3383">
                  <c:v>852.49800000000005</c:v>
                </c:pt>
                <c:pt idx="3384">
                  <c:v>1362.06</c:v>
                </c:pt>
                <c:pt idx="3385">
                  <c:v>634.95000000000005</c:v>
                </c:pt>
                <c:pt idx="3386">
                  <c:v>449.49599999999998</c:v>
                </c:pt>
                <c:pt idx="3387">
                  <c:v>698.35199999999998</c:v>
                </c:pt>
                <c:pt idx="3388">
                  <c:v>505.32</c:v>
                </c:pt>
                <c:pt idx="3389">
                  <c:v>824.28</c:v>
                </c:pt>
                <c:pt idx="3390">
                  <c:v>874.02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20000000004</c:v>
                </c:pt>
                <c:pt idx="3396">
                  <c:v>1047.48</c:v>
                </c:pt>
                <c:pt idx="3397">
                  <c:v>497.7</c:v>
                </c:pt>
                <c:pt idx="3398">
                  <c:v>1391.76</c:v>
                </c:pt>
                <c:pt idx="3399">
                  <c:v>504.07560000000001</c:v>
                </c:pt>
                <c:pt idx="3400">
                  <c:v>2060.7440000000001</c:v>
                </c:pt>
                <c:pt idx="3401">
                  <c:v>956.16</c:v>
                </c:pt>
                <c:pt idx="3402">
                  <c:v>709.3125</c:v>
                </c:pt>
                <c:pt idx="3403">
                  <c:v>1109.1600000000001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7</c:v>
                </c:pt>
                <c:pt idx="3408">
                  <c:v>463.68</c:v>
                </c:pt>
                <c:pt idx="3409">
                  <c:v>412.69499999999999</c:v>
                </c:pt>
                <c:pt idx="3410">
                  <c:v>505.95</c:v>
                </c:pt>
                <c:pt idx="3411">
                  <c:v>1025.8800000000001</c:v>
                </c:pt>
                <c:pt idx="3412">
                  <c:v>972.86400000000003</c:v>
                </c:pt>
                <c:pt idx="3413">
                  <c:v>370.94400000000002</c:v>
                </c:pt>
                <c:pt idx="3414">
                  <c:v>653.13</c:v>
                </c:pt>
                <c:pt idx="3415">
                  <c:v>1533.33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98</c:v>
                </c:pt>
                <c:pt idx="3419">
                  <c:v>744.06600000000003</c:v>
                </c:pt>
                <c:pt idx="3420">
                  <c:v>520.11</c:v>
                </c:pt>
                <c:pt idx="3421">
                  <c:v>1291.6500000000001</c:v>
                </c:pt>
                <c:pt idx="3422">
                  <c:v>925.23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1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</c:v>
                </c:pt>
                <c:pt idx="3429">
                  <c:v>910.35</c:v>
                </c:pt>
                <c:pt idx="3430">
                  <c:v>318.08256</c:v>
                </c:pt>
                <c:pt idx="3431">
                  <c:v>1193.4000000000001</c:v>
                </c:pt>
                <c:pt idx="3432">
                  <c:v>345.28</c:v>
                </c:pt>
                <c:pt idx="3433">
                  <c:v>887.10299999999995</c:v>
                </c:pt>
                <c:pt idx="3434">
                  <c:v>643.97699999999998</c:v>
                </c:pt>
                <c:pt idx="3435">
                  <c:v>315.98</c:v>
                </c:pt>
                <c:pt idx="3436">
                  <c:v>667.56</c:v>
                </c:pt>
                <c:pt idx="3437">
                  <c:v>560.91600000000005</c:v>
                </c:pt>
                <c:pt idx="3438">
                  <c:v>1781.19</c:v>
                </c:pt>
                <c:pt idx="3439">
                  <c:v>1268.96</c:v>
                </c:pt>
                <c:pt idx="3440">
                  <c:v>881.93259999999998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2</c:v>
                </c:pt>
                <c:pt idx="3447">
                  <c:v>736.21799999999996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</c:v>
                </c:pt>
                <c:pt idx="3451">
                  <c:v>1079.568</c:v>
                </c:pt>
                <c:pt idx="3452">
                  <c:v>1262.0609999999999</c:v>
                </c:pt>
                <c:pt idx="3453">
                  <c:v>494.98200000000003</c:v>
                </c:pt>
                <c:pt idx="3454">
                  <c:v>1034.8800000000001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</c:v>
                </c:pt>
                <c:pt idx="3468">
                  <c:v>896.76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</c:v>
                </c:pt>
                <c:pt idx="3473">
                  <c:v>731.42399999999998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199999999998</c:v>
                </c:pt>
                <c:pt idx="3479">
                  <c:v>1000.98</c:v>
                </c:pt>
                <c:pt idx="3480">
                  <c:v>143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600000000001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2000000000005</c:v>
                </c:pt>
                <c:pt idx="3487">
                  <c:v>1788.588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</c:v>
                </c:pt>
                <c:pt idx="3492">
                  <c:v>327.12</c:v>
                </c:pt>
                <c:pt idx="3493">
                  <c:v>229.05600000000001</c:v>
                </c:pt>
                <c:pt idx="3494">
                  <c:v>380.88</c:v>
                </c:pt>
                <c:pt idx="3495">
                  <c:v>685.44</c:v>
                </c:pt>
                <c:pt idx="3496">
                  <c:v>347.97</c:v>
                </c:pt>
                <c:pt idx="3497">
                  <c:v>520.46400000000006</c:v>
                </c:pt>
                <c:pt idx="3498">
                  <c:v>748.75199999999995</c:v>
                </c:pt>
                <c:pt idx="3499">
                  <c:v>825.6</c:v>
                </c:pt>
                <c:pt idx="3500">
                  <c:v>625.02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3</c:v>
                </c:pt>
                <c:pt idx="3505">
                  <c:v>2447.5500000000002</c:v>
                </c:pt>
                <c:pt idx="3506">
                  <c:v>667.92</c:v>
                </c:pt>
                <c:pt idx="3507">
                  <c:v>481.52</c:v>
                </c:pt>
                <c:pt idx="3508">
                  <c:v>1360.56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4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199999999999</c:v>
                </c:pt>
                <c:pt idx="3519">
                  <c:v>625.02</c:v>
                </c:pt>
                <c:pt idx="3520">
                  <c:v>494.37599999999998</c:v>
                </c:pt>
                <c:pt idx="3521">
                  <c:v>1282.8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8000000000004</c:v>
                </c:pt>
                <c:pt idx="3526">
                  <c:v>619.20000000000005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400000000001</c:v>
                </c:pt>
                <c:pt idx="3535">
                  <c:v>745.68600000000004</c:v>
                </c:pt>
                <c:pt idx="3536">
                  <c:v>828.06</c:v>
                </c:pt>
                <c:pt idx="3537">
                  <c:v>332.28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50000000003</c:v>
                </c:pt>
                <c:pt idx="3548">
                  <c:v>769.86</c:v>
                </c:pt>
                <c:pt idx="3549">
                  <c:v>1212.848</c:v>
                </c:pt>
                <c:pt idx="3550">
                  <c:v>740.7</c:v>
                </c:pt>
                <c:pt idx="3551">
                  <c:v>1231.05</c:v>
                </c:pt>
                <c:pt idx="3552">
                  <c:v>1091.1679999999999</c:v>
                </c:pt>
                <c:pt idx="3553">
                  <c:v>692.44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</c:v>
                </c:pt>
                <c:pt idx="3558">
                  <c:v>968.4</c:v>
                </c:pt>
                <c:pt idx="3559">
                  <c:v>1324.88</c:v>
                </c:pt>
                <c:pt idx="3560">
                  <c:v>230.352</c:v>
                </c:pt>
                <c:pt idx="3561">
                  <c:v>1952.424</c:v>
                </c:pt>
                <c:pt idx="3562">
                  <c:v>1272.1859999999999</c:v>
                </c:pt>
                <c:pt idx="3563">
                  <c:v>963.36</c:v>
                </c:pt>
                <c:pt idx="3564">
                  <c:v>1272.1199999999999</c:v>
                </c:pt>
                <c:pt idx="3565">
                  <c:v>1726.65</c:v>
                </c:pt>
                <c:pt idx="3566">
                  <c:v>509.86799999999999</c:v>
                </c:pt>
                <c:pt idx="3567">
                  <c:v>509.88</c:v>
                </c:pt>
                <c:pt idx="3568">
                  <c:v>370.81799999999998</c:v>
                </c:pt>
                <c:pt idx="3569">
                  <c:v>386.1</c:v>
                </c:pt>
                <c:pt idx="3570">
                  <c:v>1169.3599999999999</c:v>
                </c:pt>
                <c:pt idx="3571">
                  <c:v>199.08</c:v>
                </c:pt>
                <c:pt idx="3572">
                  <c:v>1272.42</c:v>
                </c:pt>
                <c:pt idx="3573">
                  <c:v>424.8</c:v>
                </c:pt>
                <c:pt idx="3574">
                  <c:v>446.04</c:v>
                </c:pt>
                <c:pt idx="3575">
                  <c:v>464.04899999999998</c:v>
                </c:pt>
                <c:pt idx="3576">
                  <c:v>821.52</c:v>
                </c:pt>
                <c:pt idx="3577">
                  <c:v>972.64</c:v>
                </c:pt>
                <c:pt idx="3578">
                  <c:v>780.84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5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</c:v>
                </c:pt>
                <c:pt idx="3586">
                  <c:v>215.46</c:v>
                </c:pt>
                <c:pt idx="3587">
                  <c:v>1107.9368999999999</c:v>
                </c:pt>
                <c:pt idx="3588">
                  <c:v>959.10400000000004</c:v>
                </c:pt>
                <c:pt idx="3589">
                  <c:v>526.5</c:v>
                </c:pt>
                <c:pt idx="3590">
                  <c:v>1048.7312999999999</c:v>
                </c:pt>
                <c:pt idx="3591">
                  <c:v>814.37400000000002</c:v>
                </c:pt>
                <c:pt idx="3592">
                  <c:v>322.44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79999999998</c:v>
                </c:pt>
                <c:pt idx="3596">
                  <c:v>190.92</c:v>
                </c:pt>
                <c:pt idx="3597">
                  <c:v>424.15800000000002</c:v>
                </c:pt>
                <c:pt idx="3598">
                  <c:v>781.22400000000005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2</c:v>
                </c:pt>
                <c:pt idx="3605">
                  <c:v>406.98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60000000002</c:v>
                </c:pt>
                <c:pt idx="3609">
                  <c:v>531.36</c:v>
                </c:pt>
                <c:pt idx="3610">
                  <c:v>728.59500000000003</c:v>
                </c:pt>
                <c:pt idx="3611">
                  <c:v>835.05600000000004</c:v>
                </c:pt>
                <c:pt idx="3612">
                  <c:v>463.68</c:v>
                </c:pt>
                <c:pt idx="3613">
                  <c:v>917.73</c:v>
                </c:pt>
                <c:pt idx="3614">
                  <c:v>929.98800000000006</c:v>
                </c:pt>
                <c:pt idx="3615">
                  <c:v>488.16</c:v>
                </c:pt>
                <c:pt idx="3616">
                  <c:v>370.64249999999998</c:v>
                </c:pt>
                <c:pt idx="3617">
                  <c:v>591.29999999999995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6000000000003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3</c:v>
                </c:pt>
                <c:pt idx="3627">
                  <c:v>452.55</c:v>
                </c:pt>
                <c:pt idx="3628">
                  <c:v>406.44</c:v>
                </c:pt>
                <c:pt idx="3629">
                  <c:v>962.47119999999995</c:v>
                </c:pt>
                <c:pt idx="3630">
                  <c:v>751.62990000000002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2</c:v>
                </c:pt>
                <c:pt idx="3634">
                  <c:v>599.16</c:v>
                </c:pt>
                <c:pt idx="3635">
                  <c:v>828.88109999999995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399999999996</c:v>
                </c:pt>
                <c:pt idx="3645">
                  <c:v>348.81</c:v>
                </c:pt>
                <c:pt idx="3646">
                  <c:v>1715.16</c:v>
                </c:pt>
                <c:pt idx="3647">
                  <c:v>1067.94</c:v>
                </c:pt>
                <c:pt idx="3648">
                  <c:v>848.12400000000002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200000000003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799999999998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</c:v>
                </c:pt>
                <c:pt idx="3662">
                  <c:v>573.48</c:v>
                </c:pt>
                <c:pt idx="3663">
                  <c:v>437.71710000000002</c:v>
                </c:pt>
                <c:pt idx="3664">
                  <c:v>853.09199999999998</c:v>
                </c:pt>
                <c:pt idx="3665">
                  <c:v>892.35</c:v>
                </c:pt>
                <c:pt idx="3666">
                  <c:v>525.69000000000005</c:v>
                </c:pt>
                <c:pt idx="3667">
                  <c:v>406.44</c:v>
                </c:pt>
                <c:pt idx="3668">
                  <c:v>815.79600000000005</c:v>
                </c:pt>
                <c:pt idx="3669">
                  <c:v>1466.88</c:v>
                </c:pt>
                <c:pt idx="3670">
                  <c:v>2348.4</c:v>
                </c:pt>
                <c:pt idx="3671">
                  <c:v>981.37199999999996</c:v>
                </c:pt>
                <c:pt idx="3672">
                  <c:v>826.56</c:v>
                </c:pt>
                <c:pt idx="3673">
                  <c:v>245.13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8</c:v>
                </c:pt>
                <c:pt idx="3682">
                  <c:v>559.06200000000001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2</c:v>
                </c:pt>
                <c:pt idx="3687">
                  <c:v>844.11599999999999</c:v>
                </c:pt>
                <c:pt idx="3688">
                  <c:v>1244.1600000000001</c:v>
                </c:pt>
                <c:pt idx="3689">
                  <c:v>1526.56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499999999997</c:v>
                </c:pt>
                <c:pt idx="3695">
                  <c:v>505.90616</c:v>
                </c:pt>
                <c:pt idx="3696">
                  <c:v>823.85910000000001</c:v>
                </c:pt>
                <c:pt idx="3697">
                  <c:v>458.20800000000003</c:v>
                </c:pt>
                <c:pt idx="3698">
                  <c:v>495.42</c:v>
                </c:pt>
                <c:pt idx="3699">
                  <c:v>1256.4449999999999</c:v>
                </c:pt>
                <c:pt idx="3700">
                  <c:v>1741.8</c:v>
                </c:pt>
                <c:pt idx="3701">
                  <c:v>950.4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8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9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</c:v>
                </c:pt>
                <c:pt idx="3713">
                  <c:v>643.1508</c:v>
                </c:pt>
                <c:pt idx="3714">
                  <c:v>223.398</c:v>
                </c:pt>
                <c:pt idx="3715">
                  <c:v>365.28300000000002</c:v>
                </c:pt>
                <c:pt idx="3716">
                  <c:v>3357.6</c:v>
                </c:pt>
                <c:pt idx="3717">
                  <c:v>848.54399999999998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</c:v>
                </c:pt>
                <c:pt idx="3721">
                  <c:v>1454.8320000000001</c:v>
                </c:pt>
                <c:pt idx="3722">
                  <c:v>780.3</c:v>
                </c:pt>
                <c:pt idx="3723">
                  <c:v>1409.76</c:v>
                </c:pt>
                <c:pt idx="3724">
                  <c:v>1314.432</c:v>
                </c:pt>
                <c:pt idx="3725">
                  <c:v>286.84800000000001</c:v>
                </c:pt>
                <c:pt idx="3726">
                  <c:v>899.91</c:v>
                </c:pt>
                <c:pt idx="3727">
                  <c:v>1076.4059999999999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4</c:v>
                </c:pt>
                <c:pt idx="3732">
                  <c:v>1359.864</c:v>
                </c:pt>
                <c:pt idx="3733">
                  <c:v>1162.8900000000001</c:v>
                </c:pt>
                <c:pt idx="3734">
                  <c:v>1023.936</c:v>
                </c:pt>
                <c:pt idx="3735">
                  <c:v>1484.5440000000001</c:v>
                </c:pt>
                <c:pt idx="3736">
                  <c:v>1209.45</c:v>
                </c:pt>
                <c:pt idx="3737">
                  <c:v>829.32</c:v>
                </c:pt>
                <c:pt idx="3738">
                  <c:v>531.36</c:v>
                </c:pt>
                <c:pt idx="3739">
                  <c:v>478.84039999999999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9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9000000000005</c:v>
                </c:pt>
                <c:pt idx="3751">
                  <c:v>888.47550000000001</c:v>
                </c:pt>
                <c:pt idx="3752">
                  <c:v>1267.6500000000001</c:v>
                </c:pt>
                <c:pt idx="3753">
                  <c:v>1533.9</c:v>
                </c:pt>
                <c:pt idx="3754">
                  <c:v>434.4</c:v>
                </c:pt>
                <c:pt idx="3755">
                  <c:v>950.4</c:v>
                </c:pt>
                <c:pt idx="3756">
                  <c:v>891.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8</c:v>
                </c:pt>
                <c:pt idx="3760">
                  <c:v>820.7</c:v>
                </c:pt>
                <c:pt idx="3761">
                  <c:v>236.97</c:v>
                </c:pt>
                <c:pt idx="3762">
                  <c:v>523.60199999999998</c:v>
                </c:pt>
                <c:pt idx="3763">
                  <c:v>248.85</c:v>
                </c:pt>
                <c:pt idx="3764">
                  <c:v>269.64</c:v>
                </c:pt>
                <c:pt idx="3765">
                  <c:v>1038.8399999999999</c:v>
                </c:pt>
                <c:pt idx="3766">
                  <c:v>435.45</c:v>
                </c:pt>
                <c:pt idx="3767">
                  <c:v>1244.1600000000001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60000000001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8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4000000000001</c:v>
                </c:pt>
                <c:pt idx="3784">
                  <c:v>1123.08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2</c:v>
                </c:pt>
                <c:pt idx="3790">
                  <c:v>1267.53</c:v>
                </c:pt>
                <c:pt idx="3791">
                  <c:v>915.13599999999997</c:v>
                </c:pt>
                <c:pt idx="3792">
                  <c:v>849.92</c:v>
                </c:pt>
                <c:pt idx="3793">
                  <c:v>697.58399999999995</c:v>
                </c:pt>
                <c:pt idx="3794">
                  <c:v>568.32000000000005</c:v>
                </c:pt>
                <c:pt idx="3795">
                  <c:v>1322.01</c:v>
                </c:pt>
                <c:pt idx="3796">
                  <c:v>338.7</c:v>
                </c:pt>
                <c:pt idx="3797">
                  <c:v>496.53</c:v>
                </c:pt>
                <c:pt idx="3798">
                  <c:v>568.26900000000001</c:v>
                </c:pt>
                <c:pt idx="3799">
                  <c:v>261.48</c:v>
                </c:pt>
                <c:pt idx="3800">
                  <c:v>494.464</c:v>
                </c:pt>
                <c:pt idx="3801">
                  <c:v>496.53</c:v>
                </c:pt>
                <c:pt idx="3802">
                  <c:v>740.77499999999998</c:v>
                </c:pt>
                <c:pt idx="3803">
                  <c:v>604.76800000000003</c:v>
                </c:pt>
                <c:pt idx="3804">
                  <c:v>269.86500000000001</c:v>
                </c:pt>
                <c:pt idx="3805">
                  <c:v>720.42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5999999999995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799999999998</c:v>
                </c:pt>
                <c:pt idx="3817">
                  <c:v>4355.1679999999997</c:v>
                </c:pt>
                <c:pt idx="3818">
                  <c:v>1238.55</c:v>
                </c:pt>
                <c:pt idx="3819">
                  <c:v>372.28</c:v>
                </c:pt>
                <c:pt idx="3820">
                  <c:v>741.96</c:v>
                </c:pt>
                <c:pt idx="3821">
                  <c:v>961.8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800000000001</c:v>
                </c:pt>
                <c:pt idx="3825">
                  <c:v>1026.24</c:v>
                </c:pt>
                <c:pt idx="3826">
                  <c:v>319.2</c:v>
                </c:pt>
                <c:pt idx="3827">
                  <c:v>1017.522</c:v>
                </c:pt>
                <c:pt idx="3828">
                  <c:v>457.14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</c:v>
                </c:pt>
                <c:pt idx="3833">
                  <c:v>534.6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39999999999998</c:v>
                </c:pt>
                <c:pt idx="3837">
                  <c:v>824.97</c:v>
                </c:pt>
                <c:pt idx="3838">
                  <c:v>470.37599999999998</c:v>
                </c:pt>
                <c:pt idx="3839">
                  <c:v>218.25</c:v>
                </c:pt>
                <c:pt idx="3840">
                  <c:v>347.83769999999998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</c:v>
                </c:pt>
                <c:pt idx="3844">
                  <c:v>788.4</c:v>
                </c:pt>
                <c:pt idx="3845">
                  <c:v>204.91200000000001</c:v>
                </c:pt>
                <c:pt idx="3846">
                  <c:v>683.25599999999997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</c:v>
                </c:pt>
                <c:pt idx="3851">
                  <c:v>747.55799999999999</c:v>
                </c:pt>
                <c:pt idx="3852">
                  <c:v>346.76100000000002</c:v>
                </c:pt>
                <c:pt idx="3853">
                  <c:v>783.72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199999999996</c:v>
                </c:pt>
                <c:pt idx="3857">
                  <c:v>979.69500000000005</c:v>
                </c:pt>
                <c:pt idx="3858">
                  <c:v>657.55200000000002</c:v>
                </c:pt>
                <c:pt idx="3859">
                  <c:v>498.74400000000003</c:v>
                </c:pt>
                <c:pt idx="3860">
                  <c:v>465.24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</c:v>
                </c:pt>
                <c:pt idx="3865">
                  <c:v>967.56</c:v>
                </c:pt>
                <c:pt idx="3866">
                  <c:v>382.41</c:v>
                </c:pt>
                <c:pt idx="3867">
                  <c:v>1322.01</c:v>
                </c:pt>
                <c:pt idx="3868">
                  <c:v>243.69</c:v>
                </c:pt>
                <c:pt idx="3869">
                  <c:v>344.54250000000002</c:v>
                </c:pt>
                <c:pt idx="3870">
                  <c:v>577.88800000000003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8</c:v>
                </c:pt>
                <c:pt idx="3874">
                  <c:v>536.42999999999995</c:v>
                </c:pt>
                <c:pt idx="3875">
                  <c:v>499.56</c:v>
                </c:pt>
                <c:pt idx="3876">
                  <c:v>397.8</c:v>
                </c:pt>
                <c:pt idx="3877">
                  <c:v>589.81500000000005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</c:v>
                </c:pt>
                <c:pt idx="3881">
                  <c:v>351.339</c:v>
                </c:pt>
                <c:pt idx="3882">
                  <c:v>831.93600000000004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39999999999998</c:v>
                </c:pt>
                <c:pt idx="3891">
                  <c:v>766.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5</c:v>
                </c:pt>
                <c:pt idx="3896">
                  <c:v>497.65559999999999</c:v>
                </c:pt>
                <c:pt idx="3897">
                  <c:v>2001.86</c:v>
                </c:pt>
                <c:pt idx="3898">
                  <c:v>492.3</c:v>
                </c:pt>
                <c:pt idx="3899">
                  <c:v>637.41600000000005</c:v>
                </c:pt>
                <c:pt idx="3900">
                  <c:v>826.2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4</c:v>
                </c:pt>
                <c:pt idx="3904">
                  <c:v>666.84</c:v>
                </c:pt>
                <c:pt idx="3905">
                  <c:v>379.28699999999998</c:v>
                </c:pt>
                <c:pt idx="3906">
                  <c:v>551.87199999999996</c:v>
                </c:pt>
                <c:pt idx="3907">
                  <c:v>880.32</c:v>
                </c:pt>
                <c:pt idx="3908">
                  <c:v>756.8</c:v>
                </c:pt>
                <c:pt idx="3909">
                  <c:v>1327.2</c:v>
                </c:pt>
                <c:pt idx="3910">
                  <c:v>785.79</c:v>
                </c:pt>
                <c:pt idx="3911">
                  <c:v>83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2000000001</c:v>
                </c:pt>
                <c:pt idx="3916">
                  <c:v>367.83</c:v>
                </c:pt>
                <c:pt idx="3917">
                  <c:v>284.39999999999998</c:v>
                </c:pt>
                <c:pt idx="3918">
                  <c:v>734.4</c:v>
                </c:pt>
                <c:pt idx="3919">
                  <c:v>1164.375</c:v>
                </c:pt>
                <c:pt idx="3920">
                  <c:v>769.17600000000004</c:v>
                </c:pt>
                <c:pt idx="3921">
                  <c:v>517.91999999999996</c:v>
                </c:pt>
                <c:pt idx="3922">
                  <c:v>460.16879999999998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500000000001</c:v>
                </c:pt>
                <c:pt idx="3926">
                  <c:v>1071.576</c:v>
                </c:pt>
                <c:pt idx="3927">
                  <c:v>958.68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8</c:v>
                </c:pt>
                <c:pt idx="3931">
                  <c:v>636.40800000000002</c:v>
                </c:pt>
                <c:pt idx="3932">
                  <c:v>1979.7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</c:v>
                </c:pt>
                <c:pt idx="3937">
                  <c:v>500.57600000000002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</c:v>
                </c:pt>
                <c:pt idx="3941">
                  <c:v>664.76700000000005</c:v>
                </c:pt>
                <c:pt idx="3942">
                  <c:v>1269.8399999999999</c:v>
                </c:pt>
                <c:pt idx="3943">
                  <c:v>514.23479999999995</c:v>
                </c:pt>
                <c:pt idx="3944">
                  <c:v>639.05999999999995</c:v>
                </c:pt>
                <c:pt idx="3945">
                  <c:v>555.51599999999996</c:v>
                </c:pt>
                <c:pt idx="3946">
                  <c:v>339.39983999999998</c:v>
                </c:pt>
                <c:pt idx="3947">
                  <c:v>799.2</c:v>
                </c:pt>
                <c:pt idx="3948">
                  <c:v>837.6</c:v>
                </c:pt>
                <c:pt idx="3949">
                  <c:v>634.84799999999996</c:v>
                </c:pt>
                <c:pt idx="3950">
                  <c:v>912.6</c:v>
                </c:pt>
                <c:pt idx="3951">
                  <c:v>435.12</c:v>
                </c:pt>
                <c:pt idx="3952">
                  <c:v>1474.1279999999999</c:v>
                </c:pt>
                <c:pt idx="3953">
                  <c:v>437.15699999999998</c:v>
                </c:pt>
                <c:pt idx="3954">
                  <c:v>1894.05</c:v>
                </c:pt>
                <c:pt idx="3955">
                  <c:v>516.66</c:v>
                </c:pt>
                <c:pt idx="3956">
                  <c:v>369.09</c:v>
                </c:pt>
                <c:pt idx="3957">
                  <c:v>511.84</c:v>
                </c:pt>
                <c:pt idx="3958">
                  <c:v>461.43</c:v>
                </c:pt>
                <c:pt idx="3959">
                  <c:v>637.18399999999997</c:v>
                </c:pt>
                <c:pt idx="3960">
                  <c:v>661.851</c:v>
                </c:pt>
                <c:pt idx="3961">
                  <c:v>286.8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97</c:v>
                </c:pt>
                <c:pt idx="3965">
                  <c:v>330.04</c:v>
                </c:pt>
                <c:pt idx="3966">
                  <c:v>941.77823999999998</c:v>
                </c:pt>
                <c:pt idx="3967">
                  <c:v>607.82399999999996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</c:v>
                </c:pt>
                <c:pt idx="3971">
                  <c:v>523.34100000000001</c:v>
                </c:pt>
                <c:pt idx="3972">
                  <c:v>537.4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6000000001</c:v>
                </c:pt>
                <c:pt idx="3978">
                  <c:v>458.43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</c:v>
                </c:pt>
                <c:pt idx="3982">
                  <c:v>543.45600000000002</c:v>
                </c:pt>
                <c:pt idx="3983">
                  <c:v>857.1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8</c:v>
                </c:pt>
                <c:pt idx="3987">
                  <c:v>612.45000000000005</c:v>
                </c:pt>
                <c:pt idx="3988">
                  <c:v>428.47649999999999</c:v>
                </c:pt>
                <c:pt idx="3989">
                  <c:v>1085.94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8</c:v>
                </c:pt>
                <c:pt idx="3998">
                  <c:v>308.745</c:v>
                </c:pt>
                <c:pt idx="3999">
                  <c:v>239.97</c:v>
                </c:pt>
                <c:pt idx="4000">
                  <c:v>957.57749999999999</c:v>
                </c:pt>
                <c:pt idx="4001">
                  <c:v>1001.5839999999999</c:v>
                </c:pt>
                <c:pt idx="4002">
                  <c:v>765.36</c:v>
                </c:pt>
                <c:pt idx="4003">
                  <c:v>1115.17</c:v>
                </c:pt>
                <c:pt idx="4004">
                  <c:v>1725.462</c:v>
                </c:pt>
                <c:pt idx="4005">
                  <c:v>924.96600000000001</c:v>
                </c:pt>
                <c:pt idx="4006">
                  <c:v>292.75920000000002</c:v>
                </c:pt>
                <c:pt idx="4007">
                  <c:v>1495.92</c:v>
                </c:pt>
                <c:pt idx="4008">
                  <c:v>500.94</c:v>
                </c:pt>
                <c:pt idx="4009">
                  <c:v>640.65599999999995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</c:v>
                </c:pt>
                <c:pt idx="4013">
                  <c:v>449.91449999999998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199999999997</c:v>
                </c:pt>
                <c:pt idx="4019">
                  <c:v>210.48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9000000000005</c:v>
                </c:pt>
                <c:pt idx="4023">
                  <c:v>676.2</c:v>
                </c:pt>
                <c:pt idx="4024">
                  <c:v>830.21579999999994</c:v>
                </c:pt>
                <c:pt idx="4025">
                  <c:v>927.84</c:v>
                </c:pt>
                <c:pt idx="4026">
                  <c:v>776.88</c:v>
                </c:pt>
                <c:pt idx="4027">
                  <c:v>940.07159999999999</c:v>
                </c:pt>
                <c:pt idx="4028">
                  <c:v>189.98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8</c:v>
                </c:pt>
                <c:pt idx="4035">
                  <c:v>692.03315999999995</c:v>
                </c:pt>
                <c:pt idx="4036">
                  <c:v>317.16000000000003</c:v>
                </c:pt>
                <c:pt idx="4037">
                  <c:v>517.95000000000005</c:v>
                </c:pt>
                <c:pt idx="4038">
                  <c:v>474.83010000000002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5000000000005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</c:v>
                </c:pt>
                <c:pt idx="4045">
                  <c:v>163.90799999999999</c:v>
                </c:pt>
                <c:pt idx="4046">
                  <c:v>344.34</c:v>
                </c:pt>
                <c:pt idx="4047">
                  <c:v>1287.45</c:v>
                </c:pt>
                <c:pt idx="4048">
                  <c:v>1419.3630000000001</c:v>
                </c:pt>
                <c:pt idx="4049">
                  <c:v>825.36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</c:v>
                </c:pt>
                <c:pt idx="4053">
                  <c:v>264.22199999999998</c:v>
                </c:pt>
                <c:pt idx="4054">
                  <c:v>687.6</c:v>
                </c:pt>
                <c:pt idx="4055">
                  <c:v>266.94</c:v>
                </c:pt>
                <c:pt idx="4056">
                  <c:v>403.83</c:v>
                </c:pt>
                <c:pt idx="4057">
                  <c:v>822.90599999999995</c:v>
                </c:pt>
                <c:pt idx="4058">
                  <c:v>754.05</c:v>
                </c:pt>
                <c:pt idx="4059">
                  <c:v>444.20400000000001</c:v>
                </c:pt>
                <c:pt idx="4060">
                  <c:v>668.92499999999995</c:v>
                </c:pt>
                <c:pt idx="4061">
                  <c:v>916.27200000000005</c:v>
                </c:pt>
                <c:pt idx="4062">
                  <c:v>293.58</c:v>
                </c:pt>
                <c:pt idx="4063">
                  <c:v>249.84</c:v>
                </c:pt>
                <c:pt idx="4064">
                  <c:v>861.9</c:v>
                </c:pt>
                <c:pt idx="4065">
                  <c:v>322</c:v>
                </c:pt>
                <c:pt idx="4066">
                  <c:v>990.36</c:v>
                </c:pt>
                <c:pt idx="4067">
                  <c:v>314.10000000000002</c:v>
                </c:pt>
                <c:pt idx="4068">
                  <c:v>511.62299999999999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</c:v>
                </c:pt>
                <c:pt idx="4073">
                  <c:v>732.06</c:v>
                </c:pt>
                <c:pt idx="4074">
                  <c:v>889.53599999999994</c:v>
                </c:pt>
                <c:pt idx="4075">
                  <c:v>883.8</c:v>
                </c:pt>
                <c:pt idx="4076">
                  <c:v>1422.24</c:v>
                </c:pt>
                <c:pt idx="4077">
                  <c:v>388.92</c:v>
                </c:pt>
                <c:pt idx="4078">
                  <c:v>874.68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4000000000001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6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2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9</c:v>
                </c:pt>
                <c:pt idx="4093">
                  <c:v>866.06439999999998</c:v>
                </c:pt>
                <c:pt idx="4094">
                  <c:v>396.72496000000001</c:v>
                </c:pt>
                <c:pt idx="4095">
                  <c:v>301.41000000000003</c:v>
                </c:pt>
                <c:pt idx="4096">
                  <c:v>803.25</c:v>
                </c:pt>
                <c:pt idx="4097">
                  <c:v>868.59</c:v>
                </c:pt>
                <c:pt idx="4098">
                  <c:v>249.15</c:v>
                </c:pt>
                <c:pt idx="4099">
                  <c:v>986.202</c:v>
                </c:pt>
                <c:pt idx="4100">
                  <c:v>344.98099999999999</c:v>
                </c:pt>
                <c:pt idx="4101">
                  <c:v>662.44799999999998</c:v>
                </c:pt>
                <c:pt idx="4102">
                  <c:v>703.29</c:v>
                </c:pt>
                <c:pt idx="4103">
                  <c:v>380.45699999999999</c:v>
                </c:pt>
                <c:pt idx="4104">
                  <c:v>395.88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4000000000002</c:v>
                </c:pt>
                <c:pt idx="4113">
                  <c:v>692.85</c:v>
                </c:pt>
                <c:pt idx="4114">
                  <c:v>637.08000000000004</c:v>
                </c:pt>
                <c:pt idx="4115">
                  <c:v>874.68</c:v>
                </c:pt>
                <c:pt idx="4116">
                  <c:v>1091.25</c:v>
                </c:pt>
                <c:pt idx="4117">
                  <c:v>1119.3599999999999</c:v>
                </c:pt>
                <c:pt idx="4118">
                  <c:v>710.96400000000006</c:v>
                </c:pt>
                <c:pt idx="4119">
                  <c:v>400.78399999999999</c:v>
                </c:pt>
                <c:pt idx="4120">
                  <c:v>423.24</c:v>
                </c:pt>
                <c:pt idx="4121">
                  <c:v>454.48</c:v>
                </c:pt>
                <c:pt idx="4122">
                  <c:v>248.28</c:v>
                </c:pt>
                <c:pt idx="4123">
                  <c:v>435.29399999999998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30</c:v>
                </c:pt>
                <c:pt idx="4127">
                  <c:v>741.96</c:v>
                </c:pt>
                <c:pt idx="4128">
                  <c:v>1818.84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8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599999999996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70000000000005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399999999997</c:v>
                </c:pt>
                <c:pt idx="4158">
                  <c:v>1002.72</c:v>
                </c:pt>
                <c:pt idx="4159">
                  <c:v>764.68799999999999</c:v>
                </c:pt>
                <c:pt idx="4160">
                  <c:v>227.34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7</c:v>
                </c:pt>
                <c:pt idx="4164">
                  <c:v>516.13199999999995</c:v>
                </c:pt>
                <c:pt idx="4165">
                  <c:v>287.55</c:v>
                </c:pt>
                <c:pt idx="4166">
                  <c:v>659.976</c:v>
                </c:pt>
                <c:pt idx="4167">
                  <c:v>1028.1600000000001</c:v>
                </c:pt>
                <c:pt idx="4168">
                  <c:v>1533.33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</c:v>
                </c:pt>
                <c:pt idx="4172">
                  <c:v>577.67999999999995</c:v>
                </c:pt>
                <c:pt idx="4173">
                  <c:v>919.26</c:v>
                </c:pt>
                <c:pt idx="4174">
                  <c:v>471.33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</c:v>
                </c:pt>
                <c:pt idx="4181">
                  <c:v>551.61</c:v>
                </c:pt>
                <c:pt idx="4182">
                  <c:v>513.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</c:v>
                </c:pt>
                <c:pt idx="4187">
                  <c:v>633.91999999999996</c:v>
                </c:pt>
                <c:pt idx="4188">
                  <c:v>414.72</c:v>
                </c:pt>
                <c:pt idx="4189">
                  <c:v>612.84</c:v>
                </c:pt>
                <c:pt idx="4190">
                  <c:v>1184.94</c:v>
                </c:pt>
                <c:pt idx="4191">
                  <c:v>451.15199999999999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1</c:v>
                </c:pt>
                <c:pt idx="4195">
                  <c:v>789.95249999999999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3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1</c:v>
                </c:pt>
                <c:pt idx="4202">
                  <c:v>846.6</c:v>
                </c:pt>
                <c:pt idx="4203">
                  <c:v>709.56</c:v>
                </c:pt>
                <c:pt idx="4204">
                  <c:v>928.25599999999997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2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7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</c:v>
                </c:pt>
                <c:pt idx="4218">
                  <c:v>582</c:v>
                </c:pt>
                <c:pt idx="4219">
                  <c:v>1250.04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</c:v>
                </c:pt>
                <c:pt idx="4223">
                  <c:v>217.584</c:v>
                </c:pt>
                <c:pt idx="4224">
                  <c:v>1987.32</c:v>
                </c:pt>
                <c:pt idx="4225">
                  <c:v>755.73</c:v>
                </c:pt>
                <c:pt idx="4226">
                  <c:v>415.44</c:v>
                </c:pt>
                <c:pt idx="4227">
                  <c:v>370.35</c:v>
                </c:pt>
                <c:pt idx="4228">
                  <c:v>227.28</c:v>
                </c:pt>
                <c:pt idx="4229">
                  <c:v>1311.5519999999999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</c:v>
                </c:pt>
                <c:pt idx="4233">
                  <c:v>1133.04</c:v>
                </c:pt>
                <c:pt idx="4234">
                  <c:v>793.68</c:v>
                </c:pt>
                <c:pt idx="4235">
                  <c:v>705.34799999999996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</c:v>
                </c:pt>
                <c:pt idx="4243">
                  <c:v>515.88</c:v>
                </c:pt>
                <c:pt idx="4244">
                  <c:v>324.36</c:v>
                </c:pt>
                <c:pt idx="4245">
                  <c:v>656.53200000000004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7000000000005</c:v>
                </c:pt>
                <c:pt idx="4249">
                  <c:v>1785.8879999999999</c:v>
                </c:pt>
                <c:pt idx="4250">
                  <c:v>572.66999999999996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1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3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0999999999998</c:v>
                </c:pt>
                <c:pt idx="4266">
                  <c:v>568.47</c:v>
                </c:pt>
                <c:pt idx="4267">
                  <c:v>254.52</c:v>
                </c:pt>
                <c:pt idx="4268">
                  <c:v>687.6</c:v>
                </c:pt>
                <c:pt idx="4269">
                  <c:v>861.21</c:v>
                </c:pt>
                <c:pt idx="4270">
                  <c:v>342.08</c:v>
                </c:pt>
                <c:pt idx="4271">
                  <c:v>593.56799999999998</c:v>
                </c:pt>
                <c:pt idx="4272">
                  <c:v>831.45600000000002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40000000001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03</c:v>
                </c:pt>
                <c:pt idx="4280">
                  <c:v>1362.825</c:v>
                </c:pt>
                <c:pt idx="4281">
                  <c:v>445.55399999999997</c:v>
                </c:pt>
                <c:pt idx="4282">
                  <c:v>999.12</c:v>
                </c:pt>
                <c:pt idx="4283">
                  <c:v>1200.8879999999999</c:v>
                </c:pt>
                <c:pt idx="4284">
                  <c:v>289.8</c:v>
                </c:pt>
                <c:pt idx="4285">
                  <c:v>357.12</c:v>
                </c:pt>
                <c:pt idx="4286">
                  <c:v>156.16800000000001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</c:v>
                </c:pt>
                <c:pt idx="4290">
                  <c:v>255.42</c:v>
                </c:pt>
                <c:pt idx="4291">
                  <c:v>1280.2860000000001</c:v>
                </c:pt>
                <c:pt idx="4292">
                  <c:v>309.36</c:v>
                </c:pt>
                <c:pt idx="4293">
                  <c:v>657.15</c:v>
                </c:pt>
                <c:pt idx="4294">
                  <c:v>913.43</c:v>
                </c:pt>
                <c:pt idx="4295">
                  <c:v>488.62580000000003</c:v>
                </c:pt>
                <c:pt idx="4296">
                  <c:v>597.91499999999996</c:v>
                </c:pt>
                <c:pt idx="4297">
                  <c:v>618.24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97</c:v>
                </c:pt>
                <c:pt idx="4304">
                  <c:v>796.13549999999998</c:v>
                </c:pt>
                <c:pt idx="4305">
                  <c:v>531.17999999999995</c:v>
                </c:pt>
                <c:pt idx="4306">
                  <c:v>217.28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399999999997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199999999994</c:v>
                </c:pt>
                <c:pt idx="4316">
                  <c:v>287.96800000000002</c:v>
                </c:pt>
                <c:pt idx="4317">
                  <c:v>598.68024000000003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5999999999995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1</c:v>
                </c:pt>
                <c:pt idx="4326">
                  <c:v>969.36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2</c:v>
                </c:pt>
                <c:pt idx="4331">
                  <c:v>720.42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39999999999</c:v>
                </c:pt>
                <c:pt idx="4335">
                  <c:v>928.25599999999997</c:v>
                </c:pt>
                <c:pt idx="4336">
                  <c:v>890.73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9</c:v>
                </c:pt>
                <c:pt idx="4340">
                  <c:v>352.44</c:v>
                </c:pt>
                <c:pt idx="4341">
                  <c:v>327.24</c:v>
                </c:pt>
                <c:pt idx="4342">
                  <c:v>651.34799999999996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800000000004</c:v>
                </c:pt>
                <c:pt idx="4350">
                  <c:v>259.2</c:v>
                </c:pt>
                <c:pt idx="4351">
                  <c:v>706.4</c:v>
                </c:pt>
                <c:pt idx="4352">
                  <c:v>535.73400000000004</c:v>
                </c:pt>
                <c:pt idx="4353">
                  <c:v>323.97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3</c:v>
                </c:pt>
                <c:pt idx="4359">
                  <c:v>769.14</c:v>
                </c:pt>
                <c:pt idx="4360">
                  <c:v>677.87760000000003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</c:v>
                </c:pt>
                <c:pt idx="4371">
                  <c:v>306.81</c:v>
                </c:pt>
                <c:pt idx="4372">
                  <c:v>712.58399999999995</c:v>
                </c:pt>
                <c:pt idx="4373">
                  <c:v>458.13600000000002</c:v>
                </c:pt>
                <c:pt idx="4374">
                  <c:v>1054.68</c:v>
                </c:pt>
                <c:pt idx="4375">
                  <c:v>826.90200000000004</c:v>
                </c:pt>
                <c:pt idx="4376">
                  <c:v>354.9</c:v>
                </c:pt>
                <c:pt idx="4377">
                  <c:v>906.68</c:v>
                </c:pt>
                <c:pt idx="4378">
                  <c:v>249.99</c:v>
                </c:pt>
                <c:pt idx="4379">
                  <c:v>1740.06</c:v>
                </c:pt>
                <c:pt idx="4380">
                  <c:v>370.81799999999998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</c:v>
                </c:pt>
                <c:pt idx="4389">
                  <c:v>316.74</c:v>
                </c:pt>
                <c:pt idx="4390">
                  <c:v>664.36</c:v>
                </c:pt>
                <c:pt idx="4391">
                  <c:v>1629.2204999999999</c:v>
                </c:pt>
                <c:pt idx="4392">
                  <c:v>332.64</c:v>
                </c:pt>
                <c:pt idx="4393">
                  <c:v>838.62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</c:v>
                </c:pt>
                <c:pt idx="4400">
                  <c:v>297.95999999999998</c:v>
                </c:pt>
                <c:pt idx="4401">
                  <c:v>988.63199999999995</c:v>
                </c:pt>
                <c:pt idx="4402">
                  <c:v>347.67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599999999</c:v>
                </c:pt>
                <c:pt idx="4409">
                  <c:v>284.10000000000002</c:v>
                </c:pt>
                <c:pt idx="4410">
                  <c:v>590.05799999999999</c:v>
                </c:pt>
                <c:pt idx="4411">
                  <c:v>599.34</c:v>
                </c:pt>
                <c:pt idx="4412">
                  <c:v>366.84</c:v>
                </c:pt>
                <c:pt idx="4413">
                  <c:v>495.42</c:v>
                </c:pt>
                <c:pt idx="4414">
                  <c:v>535.04999999999995</c:v>
                </c:pt>
                <c:pt idx="4415">
                  <c:v>750.97504000000004</c:v>
                </c:pt>
                <c:pt idx="4416">
                  <c:v>227.28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</c:v>
                </c:pt>
                <c:pt idx="4420">
                  <c:v>348.488</c:v>
                </c:pt>
                <c:pt idx="4421">
                  <c:v>1635.2550000000001</c:v>
                </c:pt>
                <c:pt idx="4422">
                  <c:v>511.92</c:v>
                </c:pt>
                <c:pt idx="4423">
                  <c:v>973.32</c:v>
                </c:pt>
                <c:pt idx="4424">
                  <c:v>410.76</c:v>
                </c:pt>
                <c:pt idx="4425">
                  <c:v>370.26</c:v>
                </c:pt>
                <c:pt idx="4426">
                  <c:v>293.11200000000002</c:v>
                </c:pt>
                <c:pt idx="4427">
                  <c:v>239.97</c:v>
                </c:pt>
                <c:pt idx="4428">
                  <c:v>653.52</c:v>
                </c:pt>
                <c:pt idx="4429">
                  <c:v>513.72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500000000001</c:v>
                </c:pt>
                <c:pt idx="4434">
                  <c:v>1447.56</c:v>
                </c:pt>
                <c:pt idx="4435">
                  <c:v>769.66200000000003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400000000002</c:v>
                </c:pt>
                <c:pt idx="4441">
                  <c:v>376.12799999999999</c:v>
                </c:pt>
                <c:pt idx="4442">
                  <c:v>954.36</c:v>
                </c:pt>
                <c:pt idx="4443">
                  <c:v>493.56</c:v>
                </c:pt>
                <c:pt idx="4444">
                  <c:v>231.13200000000001</c:v>
                </c:pt>
                <c:pt idx="4445">
                  <c:v>743.98800000000006</c:v>
                </c:pt>
                <c:pt idx="4446">
                  <c:v>897.37199999999996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8</c:v>
                </c:pt>
                <c:pt idx="4452">
                  <c:v>484.17599999999999</c:v>
                </c:pt>
                <c:pt idx="4453">
                  <c:v>681.40800000000002</c:v>
                </c:pt>
                <c:pt idx="4454">
                  <c:v>357.36</c:v>
                </c:pt>
                <c:pt idx="4455">
                  <c:v>580.55999999999995</c:v>
                </c:pt>
                <c:pt idx="4456">
                  <c:v>328.77600000000001</c:v>
                </c:pt>
                <c:pt idx="4457">
                  <c:v>343.95</c:v>
                </c:pt>
                <c:pt idx="4458">
                  <c:v>457.95</c:v>
                </c:pt>
                <c:pt idx="4459">
                  <c:v>915.9</c:v>
                </c:pt>
                <c:pt idx="4460">
                  <c:v>360.39150000000001</c:v>
                </c:pt>
                <c:pt idx="4461">
                  <c:v>578.42100000000005</c:v>
                </c:pt>
                <c:pt idx="4462">
                  <c:v>366.74400000000003</c:v>
                </c:pt>
                <c:pt idx="4463">
                  <c:v>515.86199999999997</c:v>
                </c:pt>
                <c:pt idx="4464">
                  <c:v>930</c:v>
                </c:pt>
                <c:pt idx="4465">
                  <c:v>427.68</c:v>
                </c:pt>
                <c:pt idx="4466">
                  <c:v>440.19</c:v>
                </c:pt>
                <c:pt idx="4467">
                  <c:v>333.6</c:v>
                </c:pt>
                <c:pt idx="4468">
                  <c:v>382.14</c:v>
                </c:pt>
                <c:pt idx="4469">
                  <c:v>666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</c:v>
                </c:pt>
                <c:pt idx="4473">
                  <c:v>183.96799999999999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9000000000002</c:v>
                </c:pt>
                <c:pt idx="4479">
                  <c:v>848.4</c:v>
                </c:pt>
                <c:pt idx="4480">
                  <c:v>332.49599999999998</c:v>
                </c:pt>
                <c:pt idx="4481">
                  <c:v>453.47879999999998</c:v>
                </c:pt>
                <c:pt idx="4482">
                  <c:v>303.98399999999998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2</c:v>
                </c:pt>
                <c:pt idx="4490">
                  <c:v>793.20600000000002</c:v>
                </c:pt>
                <c:pt idx="4491">
                  <c:v>343.8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1999999999996</c:v>
                </c:pt>
                <c:pt idx="4495">
                  <c:v>1003.02</c:v>
                </c:pt>
                <c:pt idx="4496">
                  <c:v>1133.22</c:v>
                </c:pt>
                <c:pt idx="4497">
                  <c:v>735.40800000000002</c:v>
                </c:pt>
                <c:pt idx="4498">
                  <c:v>1140.75</c:v>
                </c:pt>
                <c:pt idx="4499">
                  <c:v>288.39999999999998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4</c:v>
                </c:pt>
                <c:pt idx="4503">
                  <c:v>1162.6400000000001</c:v>
                </c:pt>
                <c:pt idx="4504">
                  <c:v>886.41</c:v>
                </c:pt>
                <c:pt idx="4505">
                  <c:v>1233.6300000000001</c:v>
                </c:pt>
                <c:pt idx="4506">
                  <c:v>292.44</c:v>
                </c:pt>
                <c:pt idx="4507">
                  <c:v>1127.808</c:v>
                </c:pt>
                <c:pt idx="4508">
                  <c:v>697.5</c:v>
                </c:pt>
                <c:pt idx="4509">
                  <c:v>438.36799999999999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</c:v>
                </c:pt>
                <c:pt idx="4513">
                  <c:v>337.23</c:v>
                </c:pt>
                <c:pt idx="4514">
                  <c:v>195.76</c:v>
                </c:pt>
                <c:pt idx="4515">
                  <c:v>277.89</c:v>
                </c:pt>
                <c:pt idx="4516">
                  <c:v>196.66800000000001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20000000000005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599999999999</c:v>
                </c:pt>
                <c:pt idx="4523">
                  <c:v>1034.4000000000001</c:v>
                </c:pt>
                <c:pt idx="4524">
                  <c:v>494.04</c:v>
                </c:pt>
                <c:pt idx="4525">
                  <c:v>756.13499999999999</c:v>
                </c:pt>
                <c:pt idx="4526">
                  <c:v>819.69749999999999</c:v>
                </c:pt>
                <c:pt idx="4527">
                  <c:v>2610.7199999999998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01</c:v>
                </c:pt>
                <c:pt idx="4531">
                  <c:v>1141.9380000000001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399999999996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4</c:v>
                </c:pt>
                <c:pt idx="4545">
                  <c:v>444.42</c:v>
                </c:pt>
                <c:pt idx="4546">
                  <c:v>339.19200000000001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6</c:v>
                </c:pt>
                <c:pt idx="4566">
                  <c:v>880.14599999999996</c:v>
                </c:pt>
                <c:pt idx="4567">
                  <c:v>1682.748</c:v>
                </c:pt>
                <c:pt idx="4568">
                  <c:v>772.77599999999995</c:v>
                </c:pt>
                <c:pt idx="4569">
                  <c:v>304.56</c:v>
                </c:pt>
                <c:pt idx="4570">
                  <c:v>437.94</c:v>
                </c:pt>
                <c:pt idx="4571">
                  <c:v>1155.5999999999999</c:v>
                </c:pt>
                <c:pt idx="4572">
                  <c:v>462.34800000000001</c:v>
                </c:pt>
                <c:pt idx="4573">
                  <c:v>1141.8</c:v>
                </c:pt>
                <c:pt idx="4574">
                  <c:v>254.52</c:v>
                </c:pt>
                <c:pt idx="4575">
                  <c:v>417.42</c:v>
                </c:pt>
                <c:pt idx="4576">
                  <c:v>473.976</c:v>
                </c:pt>
                <c:pt idx="4577">
                  <c:v>636.05999999999995</c:v>
                </c:pt>
                <c:pt idx="4578">
                  <c:v>1140.48</c:v>
                </c:pt>
                <c:pt idx="4579">
                  <c:v>904.03200000000004</c:v>
                </c:pt>
                <c:pt idx="4580">
                  <c:v>459.24</c:v>
                </c:pt>
                <c:pt idx="4581">
                  <c:v>583.12</c:v>
                </c:pt>
                <c:pt idx="4582">
                  <c:v>1285.47</c:v>
                </c:pt>
                <c:pt idx="4583">
                  <c:v>1158.3</c:v>
                </c:pt>
                <c:pt idx="4584">
                  <c:v>779.58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099999999998</c:v>
                </c:pt>
                <c:pt idx="4589">
                  <c:v>1508.85</c:v>
                </c:pt>
                <c:pt idx="4590">
                  <c:v>751.25789999999995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50000000001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599999999998</c:v>
                </c:pt>
                <c:pt idx="4597">
                  <c:v>759.44</c:v>
                </c:pt>
                <c:pt idx="4598">
                  <c:v>378.81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099999999997</c:v>
                </c:pt>
                <c:pt idx="4602">
                  <c:v>485.904</c:v>
                </c:pt>
                <c:pt idx="4603">
                  <c:v>198.72</c:v>
                </c:pt>
                <c:pt idx="4604">
                  <c:v>266.72000000000003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</c:v>
                </c:pt>
                <c:pt idx="4609">
                  <c:v>1270.4100000000001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6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7999999999995</c:v>
                </c:pt>
                <c:pt idx="4623">
                  <c:v>867.5</c:v>
                </c:pt>
                <c:pt idx="4624">
                  <c:v>412.8</c:v>
                </c:pt>
                <c:pt idx="4625">
                  <c:v>457.14</c:v>
                </c:pt>
                <c:pt idx="4626">
                  <c:v>295.92</c:v>
                </c:pt>
                <c:pt idx="4627">
                  <c:v>680.5</c:v>
                </c:pt>
                <c:pt idx="4628">
                  <c:v>788.6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9</c:v>
                </c:pt>
                <c:pt idx="4632">
                  <c:v>761.6</c:v>
                </c:pt>
                <c:pt idx="4633">
                  <c:v>246.48</c:v>
                </c:pt>
                <c:pt idx="4634">
                  <c:v>705.54399999999998</c:v>
                </c:pt>
                <c:pt idx="4635">
                  <c:v>1267.76</c:v>
                </c:pt>
                <c:pt idx="4636">
                  <c:v>423.3</c:v>
                </c:pt>
                <c:pt idx="4637">
                  <c:v>370.57499999999999</c:v>
                </c:pt>
                <c:pt idx="4638">
                  <c:v>207.36</c:v>
                </c:pt>
                <c:pt idx="4639">
                  <c:v>596.4</c:v>
                </c:pt>
                <c:pt idx="4640">
                  <c:v>480.52199999999999</c:v>
                </c:pt>
                <c:pt idx="4641">
                  <c:v>761.54399999999998</c:v>
                </c:pt>
                <c:pt idx="4642">
                  <c:v>549.24</c:v>
                </c:pt>
                <c:pt idx="4643">
                  <c:v>709.02750000000003</c:v>
                </c:pt>
                <c:pt idx="4644">
                  <c:v>267.36</c:v>
                </c:pt>
                <c:pt idx="4645">
                  <c:v>333.15300000000002</c:v>
                </c:pt>
                <c:pt idx="4646">
                  <c:v>276.60000000000002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</c:v>
                </c:pt>
                <c:pt idx="4652">
                  <c:v>692.32799999999997</c:v>
                </c:pt>
                <c:pt idx="4653">
                  <c:v>373.59</c:v>
                </c:pt>
                <c:pt idx="4654">
                  <c:v>458.4</c:v>
                </c:pt>
                <c:pt idx="4655">
                  <c:v>293.85000000000002</c:v>
                </c:pt>
                <c:pt idx="4656">
                  <c:v>580.60799999999995</c:v>
                </c:pt>
                <c:pt idx="4657">
                  <c:v>911.52</c:v>
                </c:pt>
                <c:pt idx="4658">
                  <c:v>763.92</c:v>
                </c:pt>
                <c:pt idx="4659">
                  <c:v>759.96</c:v>
                </c:pt>
                <c:pt idx="4660">
                  <c:v>432.6</c:v>
                </c:pt>
                <c:pt idx="4661">
                  <c:v>333.6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99</c:v>
                </c:pt>
                <c:pt idx="4665">
                  <c:v>346.74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</c:v>
                </c:pt>
                <c:pt idx="4671">
                  <c:v>233.28</c:v>
                </c:pt>
                <c:pt idx="4672">
                  <c:v>892.22400000000005</c:v>
                </c:pt>
                <c:pt idx="4673">
                  <c:v>750.73500000000001</c:v>
                </c:pt>
                <c:pt idx="4674">
                  <c:v>947.91600000000005</c:v>
                </c:pt>
                <c:pt idx="4675">
                  <c:v>467.04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8</c:v>
                </c:pt>
                <c:pt idx="4680">
                  <c:v>456.19200000000001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80000000001</c:v>
                </c:pt>
                <c:pt idx="4685">
                  <c:v>1461.2895000000001</c:v>
                </c:pt>
                <c:pt idx="4686">
                  <c:v>1467.36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199999999996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4</c:v>
                </c:pt>
                <c:pt idx="4693">
                  <c:v>552.96</c:v>
                </c:pt>
                <c:pt idx="4694">
                  <c:v>975.12</c:v>
                </c:pt>
                <c:pt idx="4695">
                  <c:v>700.68</c:v>
                </c:pt>
                <c:pt idx="4696">
                  <c:v>899.95</c:v>
                </c:pt>
                <c:pt idx="4697">
                  <c:v>696.76199999999994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6</c:v>
                </c:pt>
                <c:pt idx="4702">
                  <c:v>402.9</c:v>
                </c:pt>
                <c:pt idx="4703">
                  <c:v>842.37599999999998</c:v>
                </c:pt>
                <c:pt idx="4704">
                  <c:v>1247.6400000000001</c:v>
                </c:pt>
                <c:pt idx="4705">
                  <c:v>1470.78</c:v>
                </c:pt>
                <c:pt idx="4706">
                  <c:v>1272.1199999999999</c:v>
                </c:pt>
                <c:pt idx="4707">
                  <c:v>963.2</c:v>
                </c:pt>
                <c:pt idx="4708">
                  <c:v>415.62</c:v>
                </c:pt>
                <c:pt idx="4709">
                  <c:v>580.6</c:v>
                </c:pt>
                <c:pt idx="4710">
                  <c:v>538.20299999999997</c:v>
                </c:pt>
                <c:pt idx="4711">
                  <c:v>677.63520000000005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</c:v>
                </c:pt>
                <c:pt idx="4715">
                  <c:v>788.4</c:v>
                </c:pt>
                <c:pt idx="4716">
                  <c:v>692.58</c:v>
                </c:pt>
                <c:pt idx="4717">
                  <c:v>634.11599999999999</c:v>
                </c:pt>
                <c:pt idx="4718">
                  <c:v>521.82000000000005</c:v>
                </c:pt>
                <c:pt idx="4719">
                  <c:v>725.49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2</c:v>
                </c:pt>
                <c:pt idx="4723">
                  <c:v>413.52</c:v>
                </c:pt>
                <c:pt idx="4724">
                  <c:v>332.96</c:v>
                </c:pt>
                <c:pt idx="4725">
                  <c:v>664.36</c:v>
                </c:pt>
                <c:pt idx="4726">
                  <c:v>302.94</c:v>
                </c:pt>
                <c:pt idx="4727">
                  <c:v>182.196</c:v>
                </c:pt>
                <c:pt idx="4728">
                  <c:v>340.08</c:v>
                </c:pt>
                <c:pt idx="4729">
                  <c:v>245.48400000000001</c:v>
                </c:pt>
                <c:pt idx="4730">
                  <c:v>534.79999999999995</c:v>
                </c:pt>
                <c:pt idx="4731">
                  <c:v>412.8</c:v>
                </c:pt>
                <c:pt idx="4732">
                  <c:v>381.375</c:v>
                </c:pt>
                <c:pt idx="4733">
                  <c:v>793.476</c:v>
                </c:pt>
                <c:pt idx="4734">
                  <c:v>596.05200000000002</c:v>
                </c:pt>
                <c:pt idx="4735">
                  <c:v>519.67999999999995</c:v>
                </c:pt>
                <c:pt idx="4736">
                  <c:v>1019.52</c:v>
                </c:pt>
                <c:pt idx="4737">
                  <c:v>705.72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50000000003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</c:v>
                </c:pt>
                <c:pt idx="4747">
                  <c:v>254.88</c:v>
                </c:pt>
                <c:pt idx="4748">
                  <c:v>1713.96</c:v>
                </c:pt>
                <c:pt idx="4749">
                  <c:v>655.77599999999995</c:v>
                </c:pt>
                <c:pt idx="4750">
                  <c:v>823.96</c:v>
                </c:pt>
                <c:pt idx="4751">
                  <c:v>735.12</c:v>
                </c:pt>
                <c:pt idx="4752">
                  <c:v>501.47503999999998</c:v>
                </c:pt>
                <c:pt idx="4753">
                  <c:v>596.70000000000005</c:v>
                </c:pt>
                <c:pt idx="4754">
                  <c:v>292.44</c:v>
                </c:pt>
                <c:pt idx="4755">
                  <c:v>466.76799999999997</c:v>
                </c:pt>
                <c:pt idx="4756">
                  <c:v>733.4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04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1999999999996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4000000000001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</c:v>
                </c:pt>
                <c:pt idx="4772">
                  <c:v>379.80900000000003</c:v>
                </c:pt>
                <c:pt idx="4773">
                  <c:v>1314.45</c:v>
                </c:pt>
                <c:pt idx="4774">
                  <c:v>530.22</c:v>
                </c:pt>
                <c:pt idx="4775">
                  <c:v>863.12800000000004</c:v>
                </c:pt>
                <c:pt idx="4776">
                  <c:v>820.99199999999996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7999999999997</c:v>
                </c:pt>
                <c:pt idx="4780">
                  <c:v>535.14</c:v>
                </c:pt>
                <c:pt idx="4781">
                  <c:v>934.18499999999995</c:v>
                </c:pt>
                <c:pt idx="4782">
                  <c:v>922.86</c:v>
                </c:pt>
                <c:pt idx="4783">
                  <c:v>511.39620000000002</c:v>
                </c:pt>
                <c:pt idx="4784">
                  <c:v>298.92</c:v>
                </c:pt>
                <c:pt idx="4785">
                  <c:v>561.87</c:v>
                </c:pt>
                <c:pt idx="4786">
                  <c:v>835.17</c:v>
                </c:pt>
                <c:pt idx="4787">
                  <c:v>533.82000000000005</c:v>
                </c:pt>
                <c:pt idx="4788">
                  <c:v>663</c:v>
                </c:pt>
                <c:pt idx="4789">
                  <c:v>542.94000000000005</c:v>
                </c:pt>
                <c:pt idx="4790">
                  <c:v>221.45400000000001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799999999997</c:v>
                </c:pt>
                <c:pt idx="4795">
                  <c:v>1073.0239999999999</c:v>
                </c:pt>
                <c:pt idx="4796">
                  <c:v>985.68</c:v>
                </c:pt>
                <c:pt idx="4797">
                  <c:v>520.67999999999995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</c:v>
                </c:pt>
                <c:pt idx="4802">
                  <c:v>487.38</c:v>
                </c:pt>
                <c:pt idx="4803">
                  <c:v>366.84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</c:v>
                </c:pt>
                <c:pt idx="4807">
                  <c:v>410.22</c:v>
                </c:pt>
                <c:pt idx="4808">
                  <c:v>989.7</c:v>
                </c:pt>
                <c:pt idx="4809">
                  <c:v>321.36</c:v>
                </c:pt>
                <c:pt idx="4810">
                  <c:v>940.32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4</c:v>
                </c:pt>
                <c:pt idx="4817">
                  <c:v>591.29999999999995</c:v>
                </c:pt>
                <c:pt idx="4818">
                  <c:v>584.35199999999998</c:v>
                </c:pt>
                <c:pt idx="4819">
                  <c:v>340.2</c:v>
                </c:pt>
                <c:pt idx="4820">
                  <c:v>786.61800000000005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03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2</c:v>
                </c:pt>
                <c:pt idx="4833">
                  <c:v>639.6</c:v>
                </c:pt>
                <c:pt idx="4834">
                  <c:v>231.36</c:v>
                </c:pt>
                <c:pt idx="4835">
                  <c:v>697.08303999999998</c:v>
                </c:pt>
                <c:pt idx="4836">
                  <c:v>826.2</c:v>
                </c:pt>
                <c:pt idx="4837">
                  <c:v>252.84</c:v>
                </c:pt>
                <c:pt idx="4838">
                  <c:v>413.1</c:v>
                </c:pt>
                <c:pt idx="4839">
                  <c:v>396</c:v>
                </c:pt>
                <c:pt idx="4840">
                  <c:v>861.76</c:v>
                </c:pt>
                <c:pt idx="4841">
                  <c:v>359.97</c:v>
                </c:pt>
                <c:pt idx="4842">
                  <c:v>859.2</c:v>
                </c:pt>
                <c:pt idx="4843">
                  <c:v>683.4</c:v>
                </c:pt>
                <c:pt idx="4844">
                  <c:v>1420.8</c:v>
                </c:pt>
                <c:pt idx="4845">
                  <c:v>643.02</c:v>
                </c:pt>
                <c:pt idx="4846">
                  <c:v>415.44</c:v>
                </c:pt>
                <c:pt idx="4847">
                  <c:v>622.62</c:v>
                </c:pt>
                <c:pt idx="4848">
                  <c:v>1035.9090000000001</c:v>
                </c:pt>
                <c:pt idx="4849">
                  <c:v>396.33300000000003</c:v>
                </c:pt>
                <c:pt idx="4850">
                  <c:v>437.72399999999999</c:v>
                </c:pt>
                <c:pt idx="4851">
                  <c:v>911.52</c:v>
                </c:pt>
                <c:pt idx="4852">
                  <c:v>1200.3119999999999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1</c:v>
                </c:pt>
                <c:pt idx="4857">
                  <c:v>1285.44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5</c:v>
                </c:pt>
                <c:pt idx="4861">
                  <c:v>872.32</c:v>
                </c:pt>
                <c:pt idx="4862">
                  <c:v>704.88</c:v>
                </c:pt>
                <c:pt idx="4863">
                  <c:v>955.86749999999995</c:v>
                </c:pt>
                <c:pt idx="4864">
                  <c:v>768.51</c:v>
                </c:pt>
                <c:pt idx="4865">
                  <c:v>931.77</c:v>
                </c:pt>
                <c:pt idx="4866">
                  <c:v>449.04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6</c:v>
                </c:pt>
                <c:pt idx="4871">
                  <c:v>797.04</c:v>
                </c:pt>
                <c:pt idx="4872">
                  <c:v>1081.3019999999999</c:v>
                </c:pt>
                <c:pt idx="4873">
                  <c:v>293.08499999999998</c:v>
                </c:pt>
                <c:pt idx="4874">
                  <c:v>869.76</c:v>
                </c:pt>
                <c:pt idx="4875">
                  <c:v>240.744</c:v>
                </c:pt>
                <c:pt idx="4876">
                  <c:v>834.75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299999999995</c:v>
                </c:pt>
                <c:pt idx="4881">
                  <c:v>414.72</c:v>
                </c:pt>
                <c:pt idx="4882">
                  <c:v>821.52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8</c:v>
                </c:pt>
                <c:pt idx="4886">
                  <c:v>437.48099999999999</c:v>
                </c:pt>
                <c:pt idx="4887">
                  <c:v>686.7</c:v>
                </c:pt>
                <c:pt idx="4888">
                  <c:v>923.58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8000000000004</c:v>
                </c:pt>
                <c:pt idx="4892">
                  <c:v>985.24800000000005</c:v>
                </c:pt>
                <c:pt idx="4893">
                  <c:v>447.94400000000002</c:v>
                </c:pt>
                <c:pt idx="4894">
                  <c:v>441.9</c:v>
                </c:pt>
                <c:pt idx="4895">
                  <c:v>662.83199999999999</c:v>
                </c:pt>
                <c:pt idx="4896">
                  <c:v>697.58399999999995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099999999998</c:v>
                </c:pt>
                <c:pt idx="4900">
                  <c:v>525.78</c:v>
                </c:pt>
                <c:pt idx="4901">
                  <c:v>666.84</c:v>
                </c:pt>
                <c:pt idx="4902">
                  <c:v>884.44799999999998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8</c:v>
                </c:pt>
                <c:pt idx="4907">
                  <c:v>1614.5820000000001</c:v>
                </c:pt>
                <c:pt idx="4908">
                  <c:v>264.56</c:v>
                </c:pt>
                <c:pt idx="4909">
                  <c:v>409.23899999999998</c:v>
                </c:pt>
                <c:pt idx="4910">
                  <c:v>220.32</c:v>
                </c:pt>
                <c:pt idx="4911">
                  <c:v>861.6</c:v>
                </c:pt>
                <c:pt idx="4912">
                  <c:v>570.24</c:v>
                </c:pt>
                <c:pt idx="4913">
                  <c:v>884.52</c:v>
                </c:pt>
                <c:pt idx="4914">
                  <c:v>509.04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2</c:v>
                </c:pt>
                <c:pt idx="4921">
                  <c:v>497.64</c:v>
                </c:pt>
                <c:pt idx="4922">
                  <c:v>182.5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79999999999</c:v>
                </c:pt>
                <c:pt idx="4929">
                  <c:v>565.36199999999997</c:v>
                </c:pt>
                <c:pt idx="4930">
                  <c:v>798.75</c:v>
                </c:pt>
                <c:pt idx="4931">
                  <c:v>305.39249999999998</c:v>
                </c:pt>
                <c:pt idx="4932">
                  <c:v>604.65599999999995</c:v>
                </c:pt>
                <c:pt idx="4933">
                  <c:v>879.98400000000004</c:v>
                </c:pt>
                <c:pt idx="4934">
                  <c:v>424.27199999999999</c:v>
                </c:pt>
                <c:pt idx="4935">
                  <c:v>420.86399999999998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5000000000005</c:v>
                </c:pt>
                <c:pt idx="4939">
                  <c:v>600.53</c:v>
                </c:pt>
                <c:pt idx="4940">
                  <c:v>710.83199999999999</c:v>
                </c:pt>
                <c:pt idx="4941">
                  <c:v>799.92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3</c:v>
                </c:pt>
                <c:pt idx="4945">
                  <c:v>681.74400000000003</c:v>
                </c:pt>
                <c:pt idx="4946">
                  <c:v>408.74400000000003</c:v>
                </c:pt>
                <c:pt idx="4947">
                  <c:v>562.67999999999995</c:v>
                </c:pt>
                <c:pt idx="4948">
                  <c:v>426.79</c:v>
                </c:pt>
                <c:pt idx="4949">
                  <c:v>607.36</c:v>
                </c:pt>
                <c:pt idx="4950">
                  <c:v>342.54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49999999999</c:v>
                </c:pt>
                <c:pt idx="4954">
                  <c:v>1214.72</c:v>
                </c:pt>
                <c:pt idx="4955">
                  <c:v>536.79999999999995</c:v>
                </c:pt>
                <c:pt idx="4956">
                  <c:v>1731.1</c:v>
                </c:pt>
                <c:pt idx="4957">
                  <c:v>633.17999999999995</c:v>
                </c:pt>
                <c:pt idx="4958">
                  <c:v>637.20000000000005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8</c:v>
                </c:pt>
                <c:pt idx="4962">
                  <c:v>1124.58</c:v>
                </c:pt>
                <c:pt idx="4963">
                  <c:v>811.13400000000001</c:v>
                </c:pt>
                <c:pt idx="4964">
                  <c:v>661.90499999999997</c:v>
                </c:pt>
                <c:pt idx="4965">
                  <c:v>1199.76</c:v>
                </c:pt>
                <c:pt idx="4966">
                  <c:v>934.86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199999999998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800000000006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7999999999995</c:v>
                </c:pt>
                <c:pt idx="4978">
                  <c:v>1079.9760000000001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799999999995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98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7999999999995</c:v>
                </c:pt>
                <c:pt idx="4994">
                  <c:v>1218.7349999999999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</c:v>
                </c:pt>
                <c:pt idx="4998">
                  <c:v>482.48</c:v>
                </c:pt>
                <c:pt idx="4999">
                  <c:v>481.68</c:v>
                </c:pt>
                <c:pt idx="5000">
                  <c:v>588.36</c:v>
                </c:pt>
                <c:pt idx="5001">
                  <c:v>735.39</c:v>
                </c:pt>
                <c:pt idx="5002">
                  <c:v>368.22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49999999996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6</c:v>
                </c:pt>
                <c:pt idx="5013">
                  <c:v>330.15600000000001</c:v>
                </c:pt>
                <c:pt idx="5014">
                  <c:v>402.89400000000001</c:v>
                </c:pt>
                <c:pt idx="5015">
                  <c:v>535.73400000000004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9</c:v>
                </c:pt>
                <c:pt idx="5024">
                  <c:v>798.84</c:v>
                </c:pt>
                <c:pt idx="5025">
                  <c:v>1217.58</c:v>
                </c:pt>
                <c:pt idx="5026">
                  <c:v>236.952</c:v>
                </c:pt>
                <c:pt idx="5027">
                  <c:v>750.6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</c:v>
                </c:pt>
                <c:pt idx="5031">
                  <c:v>235.30860000000001</c:v>
                </c:pt>
                <c:pt idx="5032">
                  <c:v>342.22500000000002</c:v>
                </c:pt>
                <c:pt idx="5033">
                  <c:v>487.98399999999998</c:v>
                </c:pt>
                <c:pt idx="5034">
                  <c:v>921.97799999999995</c:v>
                </c:pt>
                <c:pt idx="5035">
                  <c:v>396.80200000000002</c:v>
                </c:pt>
                <c:pt idx="5036">
                  <c:v>1025.4000000000001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9</c:v>
                </c:pt>
                <c:pt idx="5041">
                  <c:v>674.69039999999995</c:v>
                </c:pt>
                <c:pt idx="5042">
                  <c:v>671.89200000000005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8</c:v>
                </c:pt>
                <c:pt idx="5046">
                  <c:v>1053.6884</c:v>
                </c:pt>
                <c:pt idx="5047">
                  <c:v>577.58399999999995</c:v>
                </c:pt>
                <c:pt idx="5048">
                  <c:v>947.7</c:v>
                </c:pt>
                <c:pt idx="5049">
                  <c:v>241.56800000000001</c:v>
                </c:pt>
                <c:pt idx="5050">
                  <c:v>524.58000000000004</c:v>
                </c:pt>
                <c:pt idx="5051">
                  <c:v>930</c:v>
                </c:pt>
                <c:pt idx="5052">
                  <c:v>629.06399999999996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599999999995</c:v>
                </c:pt>
                <c:pt idx="5056">
                  <c:v>1335.68</c:v>
                </c:pt>
                <c:pt idx="5057">
                  <c:v>335.50200000000001</c:v>
                </c:pt>
                <c:pt idx="5058">
                  <c:v>623.70000000000005</c:v>
                </c:pt>
                <c:pt idx="5059">
                  <c:v>955.17</c:v>
                </c:pt>
                <c:pt idx="5060">
                  <c:v>831.46079999999995</c:v>
                </c:pt>
                <c:pt idx="5061">
                  <c:v>625.02</c:v>
                </c:pt>
                <c:pt idx="5062">
                  <c:v>443.47500000000002</c:v>
                </c:pt>
                <c:pt idx="5063">
                  <c:v>876.84280000000001</c:v>
                </c:pt>
                <c:pt idx="5064">
                  <c:v>851.57344000000001</c:v>
                </c:pt>
                <c:pt idx="5065">
                  <c:v>871.08</c:v>
                </c:pt>
                <c:pt idx="5066">
                  <c:v>333.48</c:v>
                </c:pt>
                <c:pt idx="5067">
                  <c:v>822.3</c:v>
                </c:pt>
                <c:pt idx="5068">
                  <c:v>352.65870000000001</c:v>
                </c:pt>
                <c:pt idx="5069">
                  <c:v>766.69200000000001</c:v>
                </c:pt>
                <c:pt idx="5070">
                  <c:v>246.48</c:v>
                </c:pt>
                <c:pt idx="5071">
                  <c:v>311.13600000000002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</c:v>
                </c:pt>
                <c:pt idx="5075">
                  <c:v>590.22</c:v>
                </c:pt>
                <c:pt idx="5076">
                  <c:v>409.59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</c:v>
                </c:pt>
                <c:pt idx="5082">
                  <c:v>784.78200000000004</c:v>
                </c:pt>
                <c:pt idx="5083">
                  <c:v>620.49599999999998</c:v>
                </c:pt>
                <c:pt idx="5084">
                  <c:v>433.95</c:v>
                </c:pt>
                <c:pt idx="5085">
                  <c:v>620.61450000000002</c:v>
                </c:pt>
                <c:pt idx="5086">
                  <c:v>986.904</c:v>
                </c:pt>
                <c:pt idx="5087">
                  <c:v>490.30590000000001</c:v>
                </c:pt>
                <c:pt idx="5088">
                  <c:v>426.36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8</c:v>
                </c:pt>
                <c:pt idx="5093">
                  <c:v>445.95</c:v>
                </c:pt>
                <c:pt idx="5094">
                  <c:v>1488.24</c:v>
                </c:pt>
                <c:pt idx="5095">
                  <c:v>262.86399999999998</c:v>
                </c:pt>
                <c:pt idx="5096">
                  <c:v>506.64</c:v>
                </c:pt>
                <c:pt idx="5097">
                  <c:v>310.88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299999999997</c:v>
                </c:pt>
                <c:pt idx="5102">
                  <c:v>783.54975999999999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9</c:v>
                </c:pt>
                <c:pt idx="5106">
                  <c:v>553.63499999999999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</c:v>
                </c:pt>
                <c:pt idx="5113">
                  <c:v>154.77000000000001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</c:v>
                </c:pt>
                <c:pt idx="5124">
                  <c:v>706.15800000000002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400000000006</c:v>
                </c:pt>
                <c:pt idx="5128">
                  <c:v>261.95400000000001</c:v>
                </c:pt>
                <c:pt idx="5129">
                  <c:v>517.91999999999996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</c:v>
                </c:pt>
                <c:pt idx="5135">
                  <c:v>288.83999999999997</c:v>
                </c:pt>
                <c:pt idx="5136">
                  <c:v>243.3</c:v>
                </c:pt>
                <c:pt idx="5137">
                  <c:v>684.60599999999999</c:v>
                </c:pt>
                <c:pt idx="5138">
                  <c:v>346.74</c:v>
                </c:pt>
                <c:pt idx="5139">
                  <c:v>830.57399999999996</c:v>
                </c:pt>
                <c:pt idx="5140">
                  <c:v>643.97699999999998</c:v>
                </c:pt>
                <c:pt idx="5141">
                  <c:v>246.15</c:v>
                </c:pt>
                <c:pt idx="5142">
                  <c:v>476.49</c:v>
                </c:pt>
                <c:pt idx="5143">
                  <c:v>960.64</c:v>
                </c:pt>
                <c:pt idx="5144">
                  <c:v>358</c:v>
                </c:pt>
                <c:pt idx="5145">
                  <c:v>285.20844</c:v>
                </c:pt>
                <c:pt idx="5146">
                  <c:v>529.91999999999996</c:v>
                </c:pt>
                <c:pt idx="5147">
                  <c:v>364.59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799999999998</c:v>
                </c:pt>
                <c:pt idx="5159">
                  <c:v>697.2</c:v>
                </c:pt>
                <c:pt idx="5160">
                  <c:v>1001.1366</c:v>
                </c:pt>
                <c:pt idx="5161">
                  <c:v>501.24799999999999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</c:v>
                </c:pt>
                <c:pt idx="5177">
                  <c:v>381.91500000000002</c:v>
                </c:pt>
                <c:pt idx="5178">
                  <c:v>503.51096000000001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5999999999995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400000000002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399999999999</c:v>
                </c:pt>
                <c:pt idx="5192">
                  <c:v>567.12</c:v>
                </c:pt>
                <c:pt idx="5193">
                  <c:v>418.71600000000001</c:v>
                </c:pt>
                <c:pt idx="5194">
                  <c:v>827.55</c:v>
                </c:pt>
                <c:pt idx="5195">
                  <c:v>449.64</c:v>
                </c:pt>
                <c:pt idx="5196">
                  <c:v>640.65599999999995</c:v>
                </c:pt>
                <c:pt idx="5197">
                  <c:v>211.92</c:v>
                </c:pt>
                <c:pt idx="5198">
                  <c:v>227.745</c:v>
                </c:pt>
                <c:pt idx="5199">
                  <c:v>800.64</c:v>
                </c:pt>
                <c:pt idx="5200">
                  <c:v>273.18</c:v>
                </c:pt>
                <c:pt idx="5201">
                  <c:v>312.57600000000002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2</c:v>
                </c:pt>
                <c:pt idx="5211">
                  <c:v>229.2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4000000002</c:v>
                </c:pt>
                <c:pt idx="5217">
                  <c:v>859.32</c:v>
                </c:pt>
                <c:pt idx="5218">
                  <c:v>507.92399999999998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5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1</c:v>
                </c:pt>
                <c:pt idx="5225">
                  <c:v>547.13599999999997</c:v>
                </c:pt>
                <c:pt idx="5226">
                  <c:v>228.78</c:v>
                </c:pt>
                <c:pt idx="5227">
                  <c:v>1103.97</c:v>
                </c:pt>
                <c:pt idx="5228">
                  <c:v>600.84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399999999996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01</c:v>
                </c:pt>
                <c:pt idx="5240">
                  <c:v>395.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04</c:v>
                </c:pt>
                <c:pt idx="5244">
                  <c:v>239.666</c:v>
                </c:pt>
                <c:pt idx="5245">
                  <c:v>351.68</c:v>
                </c:pt>
                <c:pt idx="5246">
                  <c:v>499.56</c:v>
                </c:pt>
                <c:pt idx="5247">
                  <c:v>747.63</c:v>
                </c:pt>
                <c:pt idx="5248">
                  <c:v>462.24</c:v>
                </c:pt>
                <c:pt idx="5249">
                  <c:v>728.64</c:v>
                </c:pt>
                <c:pt idx="5250">
                  <c:v>991.4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1</c:v>
                </c:pt>
                <c:pt idx="5255">
                  <c:v>644.43600000000004</c:v>
                </c:pt>
                <c:pt idx="5256">
                  <c:v>962.08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</c:v>
                </c:pt>
                <c:pt idx="5260">
                  <c:v>370.56</c:v>
                </c:pt>
                <c:pt idx="5261">
                  <c:v>977.02200000000005</c:v>
                </c:pt>
                <c:pt idx="5262">
                  <c:v>587.79</c:v>
                </c:pt>
                <c:pt idx="5263">
                  <c:v>493.43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6</c:v>
                </c:pt>
                <c:pt idx="5276">
                  <c:v>509.488</c:v>
                </c:pt>
                <c:pt idx="5277">
                  <c:v>225.72</c:v>
                </c:pt>
                <c:pt idx="5278">
                  <c:v>1000.02</c:v>
                </c:pt>
                <c:pt idx="5279">
                  <c:v>340.38</c:v>
                </c:pt>
                <c:pt idx="5280">
                  <c:v>210.78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6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900000000002</c:v>
                </c:pt>
                <c:pt idx="5294">
                  <c:v>207</c:v>
                </c:pt>
                <c:pt idx="5295">
                  <c:v>489.08580000000001</c:v>
                </c:pt>
                <c:pt idx="5296">
                  <c:v>647.84</c:v>
                </c:pt>
                <c:pt idx="5297">
                  <c:v>632.07000000000005</c:v>
                </c:pt>
                <c:pt idx="5298">
                  <c:v>764.928</c:v>
                </c:pt>
                <c:pt idx="5299">
                  <c:v>495.18</c:v>
                </c:pt>
                <c:pt idx="5300">
                  <c:v>859.65300000000002</c:v>
                </c:pt>
                <c:pt idx="5301">
                  <c:v>576</c:v>
                </c:pt>
                <c:pt idx="5302">
                  <c:v>626.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7000000000005</c:v>
                </c:pt>
                <c:pt idx="5309">
                  <c:v>263.10599999999999</c:v>
                </c:pt>
                <c:pt idx="5310">
                  <c:v>789.93600000000004</c:v>
                </c:pt>
                <c:pt idx="5311">
                  <c:v>780.57</c:v>
                </c:pt>
                <c:pt idx="5312">
                  <c:v>776.16</c:v>
                </c:pt>
                <c:pt idx="5313">
                  <c:v>195.78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4</c:v>
                </c:pt>
                <c:pt idx="5317">
                  <c:v>544.38</c:v>
                </c:pt>
                <c:pt idx="5318">
                  <c:v>334.8</c:v>
                </c:pt>
                <c:pt idx="5319">
                  <c:v>840.15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4</c:v>
                </c:pt>
                <c:pt idx="5330">
                  <c:v>504.9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</c:v>
                </c:pt>
                <c:pt idx="5334">
                  <c:v>499.2</c:v>
                </c:pt>
                <c:pt idx="5335">
                  <c:v>966.34439999999995</c:v>
                </c:pt>
                <c:pt idx="5336">
                  <c:v>332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29999999999</c:v>
                </c:pt>
                <c:pt idx="5342">
                  <c:v>178.25399999999999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</c:v>
                </c:pt>
                <c:pt idx="5349">
                  <c:v>473.61599999999999</c:v>
                </c:pt>
                <c:pt idx="5350">
                  <c:v>391.98</c:v>
                </c:pt>
                <c:pt idx="5351">
                  <c:v>1140.3</c:v>
                </c:pt>
                <c:pt idx="5352">
                  <c:v>764.77499999999998</c:v>
                </c:pt>
                <c:pt idx="5353">
                  <c:v>205.68</c:v>
                </c:pt>
                <c:pt idx="5354">
                  <c:v>472.51799999999997</c:v>
                </c:pt>
                <c:pt idx="5355">
                  <c:v>656.53200000000004</c:v>
                </c:pt>
                <c:pt idx="5356">
                  <c:v>1017.936</c:v>
                </c:pt>
                <c:pt idx="5357">
                  <c:v>171.31200000000001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49999999996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9000000000005</c:v>
                </c:pt>
                <c:pt idx="5364">
                  <c:v>384.34656000000001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</c:v>
                </c:pt>
                <c:pt idx="5368">
                  <c:v>242.298</c:v>
                </c:pt>
                <c:pt idx="5369">
                  <c:v>552</c:v>
                </c:pt>
                <c:pt idx="5370">
                  <c:v>397.8</c:v>
                </c:pt>
                <c:pt idx="5371">
                  <c:v>561.54</c:v>
                </c:pt>
                <c:pt idx="5372">
                  <c:v>565.32000000000005</c:v>
                </c:pt>
                <c:pt idx="5373">
                  <c:v>336.06</c:v>
                </c:pt>
                <c:pt idx="5374">
                  <c:v>637.44000000000005</c:v>
                </c:pt>
                <c:pt idx="5375">
                  <c:v>837</c:v>
                </c:pt>
                <c:pt idx="5376">
                  <c:v>1130.8320000000001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8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5</c:v>
                </c:pt>
                <c:pt idx="5385">
                  <c:v>804.16800000000001</c:v>
                </c:pt>
                <c:pt idx="5386">
                  <c:v>207.98400000000001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2</c:v>
                </c:pt>
                <c:pt idx="5393">
                  <c:v>508.38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500000000005</c:v>
                </c:pt>
                <c:pt idx="5398">
                  <c:v>627.17219999999998</c:v>
                </c:pt>
                <c:pt idx="5399">
                  <c:v>1415.88</c:v>
                </c:pt>
                <c:pt idx="5400">
                  <c:v>370.00799999999998</c:v>
                </c:pt>
                <c:pt idx="5401">
                  <c:v>170.64</c:v>
                </c:pt>
                <c:pt idx="5402">
                  <c:v>1490.6849999999999</c:v>
                </c:pt>
                <c:pt idx="5403">
                  <c:v>221.292</c:v>
                </c:pt>
                <c:pt idx="5404">
                  <c:v>459.24</c:v>
                </c:pt>
                <c:pt idx="5405">
                  <c:v>1518.183</c:v>
                </c:pt>
                <c:pt idx="5406">
                  <c:v>1928.78</c:v>
                </c:pt>
                <c:pt idx="5407">
                  <c:v>518.4</c:v>
                </c:pt>
                <c:pt idx="5408">
                  <c:v>467.46</c:v>
                </c:pt>
                <c:pt idx="5409">
                  <c:v>339.79500000000002</c:v>
                </c:pt>
                <c:pt idx="5410">
                  <c:v>217.35</c:v>
                </c:pt>
                <c:pt idx="5411">
                  <c:v>668.4</c:v>
                </c:pt>
                <c:pt idx="5412">
                  <c:v>762.59400000000005</c:v>
                </c:pt>
                <c:pt idx="5413">
                  <c:v>328.16</c:v>
                </c:pt>
                <c:pt idx="5414">
                  <c:v>685.24800000000005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</c:v>
                </c:pt>
                <c:pt idx="5420">
                  <c:v>450.36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199999999996</c:v>
                </c:pt>
                <c:pt idx="5426">
                  <c:v>719.48249999999996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2</c:v>
                </c:pt>
                <c:pt idx="5432">
                  <c:v>428.76</c:v>
                </c:pt>
                <c:pt idx="5433">
                  <c:v>462.34800000000001</c:v>
                </c:pt>
                <c:pt idx="5434">
                  <c:v>476.49</c:v>
                </c:pt>
                <c:pt idx="5435">
                  <c:v>861.6</c:v>
                </c:pt>
                <c:pt idx="5436">
                  <c:v>412.56</c:v>
                </c:pt>
                <c:pt idx="5437">
                  <c:v>256.16663999999997</c:v>
                </c:pt>
                <c:pt idx="5438">
                  <c:v>618.72</c:v>
                </c:pt>
                <c:pt idx="5439">
                  <c:v>438.3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80000000002</c:v>
                </c:pt>
                <c:pt idx="5444">
                  <c:v>801.96</c:v>
                </c:pt>
                <c:pt idx="5445">
                  <c:v>842.35199999999998</c:v>
                </c:pt>
                <c:pt idx="5446">
                  <c:v>460.44</c:v>
                </c:pt>
                <c:pt idx="5447">
                  <c:v>533.67912000000001</c:v>
                </c:pt>
                <c:pt idx="5448">
                  <c:v>998.1</c:v>
                </c:pt>
                <c:pt idx="5449">
                  <c:v>840.9</c:v>
                </c:pt>
                <c:pt idx="5450">
                  <c:v>1028.9175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3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399999999999</c:v>
                </c:pt>
                <c:pt idx="5462">
                  <c:v>362.13600000000002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2</c:v>
                </c:pt>
                <c:pt idx="5477">
                  <c:v>224.4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6</c:v>
                </c:pt>
                <c:pt idx="5482">
                  <c:v>587.76</c:v>
                </c:pt>
                <c:pt idx="5483">
                  <c:v>427.41</c:v>
                </c:pt>
                <c:pt idx="5484">
                  <c:v>426.97199999999998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8</c:v>
                </c:pt>
                <c:pt idx="5489">
                  <c:v>622.5</c:v>
                </c:pt>
                <c:pt idx="5490">
                  <c:v>736.5</c:v>
                </c:pt>
                <c:pt idx="5491">
                  <c:v>990.15</c:v>
                </c:pt>
                <c:pt idx="5492">
                  <c:v>571.45500000000004</c:v>
                </c:pt>
                <c:pt idx="5493">
                  <c:v>674.24400000000003</c:v>
                </c:pt>
                <c:pt idx="5494">
                  <c:v>573.17399999999998</c:v>
                </c:pt>
                <c:pt idx="5495">
                  <c:v>619.95000000000005</c:v>
                </c:pt>
                <c:pt idx="5496">
                  <c:v>370.57499999999999</c:v>
                </c:pt>
                <c:pt idx="5497">
                  <c:v>427.4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2</c:v>
                </c:pt>
                <c:pt idx="5509">
                  <c:v>404.51400000000001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600000000001</c:v>
                </c:pt>
                <c:pt idx="5516">
                  <c:v>879.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95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199999999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599999999996</c:v>
                </c:pt>
                <c:pt idx="5526">
                  <c:v>662.11199999999997</c:v>
                </c:pt>
                <c:pt idx="5527">
                  <c:v>765.63900000000001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80000000001</c:v>
                </c:pt>
                <c:pt idx="5531">
                  <c:v>396.40800000000002</c:v>
                </c:pt>
                <c:pt idx="5532">
                  <c:v>242.83799999999999</c:v>
                </c:pt>
                <c:pt idx="5533">
                  <c:v>596.19600000000003</c:v>
                </c:pt>
                <c:pt idx="5534">
                  <c:v>508.26143999999999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6</c:v>
                </c:pt>
                <c:pt idx="5538">
                  <c:v>346.74</c:v>
                </c:pt>
                <c:pt idx="5539">
                  <c:v>492.27300000000002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</c:v>
                </c:pt>
                <c:pt idx="5543">
                  <c:v>218.352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1</c:v>
                </c:pt>
                <c:pt idx="5547">
                  <c:v>306.072</c:v>
                </c:pt>
                <c:pt idx="5548">
                  <c:v>714.3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799999999996</c:v>
                </c:pt>
                <c:pt idx="5552">
                  <c:v>735.048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400000000001</c:v>
                </c:pt>
                <c:pt idx="5566">
                  <c:v>298.44</c:v>
                </c:pt>
                <c:pt idx="5567">
                  <c:v>659.98800000000006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</c:v>
                </c:pt>
                <c:pt idx="5571">
                  <c:v>623.42999999999995</c:v>
                </c:pt>
                <c:pt idx="5572">
                  <c:v>868.84199999999998</c:v>
                </c:pt>
                <c:pt idx="5573">
                  <c:v>654.24</c:v>
                </c:pt>
                <c:pt idx="5574">
                  <c:v>394.98</c:v>
                </c:pt>
                <c:pt idx="5575">
                  <c:v>457.95</c:v>
                </c:pt>
                <c:pt idx="5576">
                  <c:v>797.94399999999996</c:v>
                </c:pt>
                <c:pt idx="5577">
                  <c:v>653.17499999999995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6</c:v>
                </c:pt>
                <c:pt idx="5581">
                  <c:v>1116.45</c:v>
                </c:pt>
                <c:pt idx="5582">
                  <c:v>351.09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9000000001</c:v>
                </c:pt>
                <c:pt idx="5589">
                  <c:v>363.84660000000002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2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600000000003</c:v>
                </c:pt>
                <c:pt idx="5604">
                  <c:v>189.52199999999999</c:v>
                </c:pt>
                <c:pt idx="5605">
                  <c:v>509.76</c:v>
                </c:pt>
                <c:pt idx="5606">
                  <c:v>634.79999999999995</c:v>
                </c:pt>
                <c:pt idx="5607">
                  <c:v>537.51599999999996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</c:v>
                </c:pt>
                <c:pt idx="5614">
                  <c:v>553.08960000000002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800000000003</c:v>
                </c:pt>
                <c:pt idx="5620">
                  <c:v>716.85</c:v>
                </c:pt>
                <c:pt idx="5621">
                  <c:v>808.92</c:v>
                </c:pt>
                <c:pt idx="5622">
                  <c:v>849.6</c:v>
                </c:pt>
                <c:pt idx="5623">
                  <c:v>1062.81</c:v>
                </c:pt>
                <c:pt idx="5624">
                  <c:v>410.88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2</c:v>
                </c:pt>
                <c:pt idx="5633">
                  <c:v>548.28</c:v>
                </c:pt>
                <c:pt idx="5634">
                  <c:v>927.84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9</c:v>
                </c:pt>
                <c:pt idx="5638">
                  <c:v>674.4</c:v>
                </c:pt>
                <c:pt idx="5639">
                  <c:v>1072.8599999999999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4</c:v>
                </c:pt>
                <c:pt idx="5643">
                  <c:v>385.02</c:v>
                </c:pt>
                <c:pt idx="5644">
                  <c:v>238.48240000000001</c:v>
                </c:pt>
                <c:pt idx="5645">
                  <c:v>157.84</c:v>
                </c:pt>
                <c:pt idx="5646">
                  <c:v>447.74272000000002</c:v>
                </c:pt>
                <c:pt idx="5647">
                  <c:v>1154.9616000000001</c:v>
                </c:pt>
                <c:pt idx="5648">
                  <c:v>439.56</c:v>
                </c:pt>
                <c:pt idx="5649">
                  <c:v>434.04</c:v>
                </c:pt>
                <c:pt idx="5650">
                  <c:v>501.81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</c:v>
                </c:pt>
                <c:pt idx="5654">
                  <c:v>142.83000000000001</c:v>
                </c:pt>
                <c:pt idx="5655">
                  <c:v>437.67</c:v>
                </c:pt>
                <c:pt idx="5656">
                  <c:v>460.59300000000002</c:v>
                </c:pt>
                <c:pt idx="5657">
                  <c:v>313.96409999999997</c:v>
                </c:pt>
                <c:pt idx="5658">
                  <c:v>538.38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9</c:v>
                </c:pt>
                <c:pt idx="5669">
                  <c:v>585.05999999999995</c:v>
                </c:pt>
                <c:pt idx="5670">
                  <c:v>400.95</c:v>
                </c:pt>
                <c:pt idx="5671">
                  <c:v>304.70999999999998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2</c:v>
                </c:pt>
                <c:pt idx="5675">
                  <c:v>494.97</c:v>
                </c:pt>
                <c:pt idx="5676">
                  <c:v>734.4</c:v>
                </c:pt>
                <c:pt idx="5677">
                  <c:v>517.86</c:v>
                </c:pt>
                <c:pt idx="5678">
                  <c:v>754.45</c:v>
                </c:pt>
                <c:pt idx="5679">
                  <c:v>388.608</c:v>
                </c:pt>
                <c:pt idx="5680">
                  <c:v>149.22</c:v>
                </c:pt>
                <c:pt idx="5681">
                  <c:v>351.09</c:v>
                </c:pt>
                <c:pt idx="5682">
                  <c:v>538.755</c:v>
                </c:pt>
                <c:pt idx="5683">
                  <c:v>418.26512000000002</c:v>
                </c:pt>
                <c:pt idx="5684">
                  <c:v>906.24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5999999999995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2000000000005</c:v>
                </c:pt>
                <c:pt idx="5696">
                  <c:v>694.8</c:v>
                </c:pt>
                <c:pt idx="5697">
                  <c:v>240.96</c:v>
                </c:pt>
                <c:pt idx="5698">
                  <c:v>352.8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200000000002</c:v>
                </c:pt>
                <c:pt idx="5702">
                  <c:v>561.58399999999995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2</c:v>
                </c:pt>
                <c:pt idx="5708">
                  <c:v>484.52</c:v>
                </c:pt>
                <c:pt idx="5709">
                  <c:v>615.72</c:v>
                </c:pt>
                <c:pt idx="5710">
                  <c:v>362.35199999999998</c:v>
                </c:pt>
                <c:pt idx="5711">
                  <c:v>866.52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</c:v>
                </c:pt>
                <c:pt idx="5716">
                  <c:v>262.14</c:v>
                </c:pt>
                <c:pt idx="5717">
                  <c:v>1057.3800000000001</c:v>
                </c:pt>
                <c:pt idx="5718">
                  <c:v>333.09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</c:v>
                </c:pt>
                <c:pt idx="5723">
                  <c:v>256.8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</c:v>
                </c:pt>
                <c:pt idx="5732">
                  <c:v>148.32</c:v>
                </c:pt>
                <c:pt idx="5733">
                  <c:v>492.42</c:v>
                </c:pt>
                <c:pt idx="5734">
                  <c:v>379.08</c:v>
                </c:pt>
                <c:pt idx="5735">
                  <c:v>687.4</c:v>
                </c:pt>
                <c:pt idx="5736">
                  <c:v>154.16999999999999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199999999998</c:v>
                </c:pt>
                <c:pt idx="5740">
                  <c:v>266.35199999999998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199999999996</c:v>
                </c:pt>
                <c:pt idx="5745">
                  <c:v>455.04</c:v>
                </c:pt>
                <c:pt idx="5746">
                  <c:v>209.01295999999999</c:v>
                </c:pt>
                <c:pt idx="5747">
                  <c:v>604.91999999999996</c:v>
                </c:pt>
                <c:pt idx="5748">
                  <c:v>453.12</c:v>
                </c:pt>
                <c:pt idx="5749">
                  <c:v>380.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6</c:v>
                </c:pt>
                <c:pt idx="5755">
                  <c:v>652.37264000000005</c:v>
                </c:pt>
                <c:pt idx="5756">
                  <c:v>600.55799999999999</c:v>
                </c:pt>
                <c:pt idx="5757">
                  <c:v>284.37011999999999</c:v>
                </c:pt>
                <c:pt idx="5758">
                  <c:v>327.58019999999999</c:v>
                </c:pt>
                <c:pt idx="5759">
                  <c:v>776.85</c:v>
                </c:pt>
                <c:pt idx="5760">
                  <c:v>493.8</c:v>
                </c:pt>
                <c:pt idx="5761">
                  <c:v>241.785</c:v>
                </c:pt>
                <c:pt idx="5762">
                  <c:v>676.36800000000005</c:v>
                </c:pt>
                <c:pt idx="5763">
                  <c:v>183.78899999999999</c:v>
                </c:pt>
                <c:pt idx="5764">
                  <c:v>594.16380000000004</c:v>
                </c:pt>
                <c:pt idx="5765">
                  <c:v>876.3</c:v>
                </c:pt>
                <c:pt idx="5766">
                  <c:v>460.971</c:v>
                </c:pt>
                <c:pt idx="5767">
                  <c:v>379.7</c:v>
                </c:pt>
                <c:pt idx="5768">
                  <c:v>1600.96</c:v>
                </c:pt>
                <c:pt idx="5769">
                  <c:v>1234.278</c:v>
                </c:pt>
                <c:pt idx="5770">
                  <c:v>560.6</c:v>
                </c:pt>
                <c:pt idx="5771">
                  <c:v>328.8</c:v>
                </c:pt>
                <c:pt idx="5772">
                  <c:v>954.72</c:v>
                </c:pt>
                <c:pt idx="5773">
                  <c:v>289.92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</c:v>
                </c:pt>
                <c:pt idx="5778">
                  <c:v>897.15</c:v>
                </c:pt>
                <c:pt idx="5779">
                  <c:v>953.82</c:v>
                </c:pt>
                <c:pt idx="5780">
                  <c:v>540.43200000000002</c:v>
                </c:pt>
                <c:pt idx="5781">
                  <c:v>852.81299999999999</c:v>
                </c:pt>
                <c:pt idx="5782">
                  <c:v>606.63959999999997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400000000004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7</c:v>
                </c:pt>
                <c:pt idx="5798">
                  <c:v>265.3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9</c:v>
                </c:pt>
                <c:pt idx="5805">
                  <c:v>975.18600000000004</c:v>
                </c:pt>
                <c:pt idx="5806">
                  <c:v>700.40459999999996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1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1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20000000001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</c:v>
                </c:pt>
                <c:pt idx="5823">
                  <c:v>719.976</c:v>
                </c:pt>
                <c:pt idx="5824">
                  <c:v>1035.8399999999999</c:v>
                </c:pt>
                <c:pt idx="5825">
                  <c:v>336.39299999999997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01</c:v>
                </c:pt>
                <c:pt idx="5829">
                  <c:v>209.59200000000001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4999999999999</c:v>
                </c:pt>
                <c:pt idx="5837">
                  <c:v>793.68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2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9</c:v>
                </c:pt>
                <c:pt idx="5844">
                  <c:v>681.15060000000005</c:v>
                </c:pt>
                <c:pt idx="5845">
                  <c:v>610.6</c:v>
                </c:pt>
                <c:pt idx="5846">
                  <c:v>321.75</c:v>
                </c:pt>
                <c:pt idx="5847">
                  <c:v>457.81200000000001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8</c:v>
                </c:pt>
                <c:pt idx="5851">
                  <c:v>397.8</c:v>
                </c:pt>
                <c:pt idx="5852">
                  <c:v>499.95</c:v>
                </c:pt>
                <c:pt idx="5853">
                  <c:v>451.6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2000000000003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2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01</c:v>
                </c:pt>
                <c:pt idx="5875">
                  <c:v>971.80799999999999</c:v>
                </c:pt>
                <c:pt idx="5876">
                  <c:v>203.256</c:v>
                </c:pt>
                <c:pt idx="5877">
                  <c:v>492.26400000000001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799999999998</c:v>
                </c:pt>
                <c:pt idx="5881">
                  <c:v>1145.3399999999999</c:v>
                </c:pt>
                <c:pt idx="5882">
                  <c:v>963.63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6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8</c:v>
                </c:pt>
                <c:pt idx="5890">
                  <c:v>335.64</c:v>
                </c:pt>
                <c:pt idx="5891">
                  <c:v>203.38800000000001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799999999997</c:v>
                </c:pt>
                <c:pt idx="5896">
                  <c:v>672.10415999999998</c:v>
                </c:pt>
                <c:pt idx="5897">
                  <c:v>190.56</c:v>
                </c:pt>
                <c:pt idx="5898">
                  <c:v>891.10799999999995</c:v>
                </c:pt>
                <c:pt idx="5899">
                  <c:v>275.94</c:v>
                </c:pt>
                <c:pt idx="5900">
                  <c:v>217.44</c:v>
                </c:pt>
                <c:pt idx="5901">
                  <c:v>285.77999999999997</c:v>
                </c:pt>
                <c:pt idx="5902">
                  <c:v>680.28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</c:v>
                </c:pt>
                <c:pt idx="5907">
                  <c:v>379.73880000000003</c:v>
                </c:pt>
                <c:pt idx="5908">
                  <c:v>720.42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4</c:v>
                </c:pt>
                <c:pt idx="5913">
                  <c:v>238.65</c:v>
                </c:pt>
                <c:pt idx="5914">
                  <c:v>158.76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</c:v>
                </c:pt>
                <c:pt idx="5918">
                  <c:v>590.58000000000004</c:v>
                </c:pt>
                <c:pt idx="5919">
                  <c:v>512.19000000000005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98</c:v>
                </c:pt>
                <c:pt idx="5923">
                  <c:v>616.005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799999999997</c:v>
                </c:pt>
                <c:pt idx="5928">
                  <c:v>388.43</c:v>
                </c:pt>
                <c:pt idx="5929">
                  <c:v>151.76</c:v>
                </c:pt>
                <c:pt idx="5930">
                  <c:v>455.52</c:v>
                </c:pt>
                <c:pt idx="5931">
                  <c:v>1035.8399999999999</c:v>
                </c:pt>
                <c:pt idx="5932">
                  <c:v>289.92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8</c:v>
                </c:pt>
                <c:pt idx="5936">
                  <c:v>771.28200000000004</c:v>
                </c:pt>
                <c:pt idx="5937">
                  <c:v>417.14400000000001</c:v>
                </c:pt>
                <c:pt idx="5938">
                  <c:v>346.68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400000000005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599999999994</c:v>
                </c:pt>
                <c:pt idx="5946">
                  <c:v>622.94399999999996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199999999996</c:v>
                </c:pt>
                <c:pt idx="5950">
                  <c:v>978.84</c:v>
                </c:pt>
                <c:pt idx="5951">
                  <c:v>585.6</c:v>
                </c:pt>
                <c:pt idx="5952">
                  <c:v>448.74</c:v>
                </c:pt>
                <c:pt idx="5953">
                  <c:v>283.56</c:v>
                </c:pt>
                <c:pt idx="5954">
                  <c:v>507.82231999999999</c:v>
                </c:pt>
                <c:pt idx="5955">
                  <c:v>449.46</c:v>
                </c:pt>
                <c:pt idx="5956">
                  <c:v>779.79600000000005</c:v>
                </c:pt>
                <c:pt idx="5957">
                  <c:v>199.75968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69999999999</c:v>
                </c:pt>
                <c:pt idx="5961">
                  <c:v>129.32</c:v>
                </c:pt>
                <c:pt idx="5962">
                  <c:v>595.29600000000005</c:v>
                </c:pt>
                <c:pt idx="5963">
                  <c:v>453.6</c:v>
                </c:pt>
                <c:pt idx="5964">
                  <c:v>954.52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</c:v>
                </c:pt>
                <c:pt idx="5968">
                  <c:v>380.916</c:v>
                </c:pt>
                <c:pt idx="5969">
                  <c:v>612.84</c:v>
                </c:pt>
                <c:pt idx="5970">
                  <c:v>439.6</c:v>
                </c:pt>
                <c:pt idx="5971">
                  <c:v>881.34</c:v>
                </c:pt>
                <c:pt idx="5972">
                  <c:v>216.21600000000001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8</c:v>
                </c:pt>
                <c:pt idx="5976">
                  <c:v>276.24</c:v>
                </c:pt>
                <c:pt idx="5977">
                  <c:v>1560.24</c:v>
                </c:pt>
                <c:pt idx="5978">
                  <c:v>434.46</c:v>
                </c:pt>
                <c:pt idx="5979">
                  <c:v>1200.72</c:v>
                </c:pt>
                <c:pt idx="5980">
                  <c:v>186.94800000000001</c:v>
                </c:pt>
                <c:pt idx="5981">
                  <c:v>394.98</c:v>
                </c:pt>
                <c:pt idx="5982">
                  <c:v>779.27832000000001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5</c:v>
                </c:pt>
                <c:pt idx="5986">
                  <c:v>594.72</c:v>
                </c:pt>
                <c:pt idx="5987">
                  <c:v>737.01900000000001</c:v>
                </c:pt>
                <c:pt idx="5988">
                  <c:v>354.15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7</c:v>
                </c:pt>
                <c:pt idx="5992">
                  <c:v>455.9418</c:v>
                </c:pt>
                <c:pt idx="5993">
                  <c:v>605.25</c:v>
                </c:pt>
                <c:pt idx="5994">
                  <c:v>704.25</c:v>
                </c:pt>
                <c:pt idx="5995">
                  <c:v>318.08999999999997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</c:v>
                </c:pt>
                <c:pt idx="6002">
                  <c:v>396.92</c:v>
                </c:pt>
                <c:pt idx="6003">
                  <c:v>204.876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</c:v>
                </c:pt>
                <c:pt idx="6013">
                  <c:v>487.38</c:v>
                </c:pt>
                <c:pt idx="6014">
                  <c:v>307.87200000000001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6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06</c:v>
                </c:pt>
                <c:pt idx="6023">
                  <c:v>298.11599999999999</c:v>
                </c:pt>
                <c:pt idx="6024">
                  <c:v>769.65</c:v>
                </c:pt>
                <c:pt idx="6025">
                  <c:v>4912.59</c:v>
                </c:pt>
                <c:pt idx="6026">
                  <c:v>795.6</c:v>
                </c:pt>
                <c:pt idx="6027">
                  <c:v>366.12</c:v>
                </c:pt>
                <c:pt idx="6028">
                  <c:v>529.01099999999997</c:v>
                </c:pt>
                <c:pt idx="6029">
                  <c:v>778.1499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6</c:v>
                </c:pt>
                <c:pt idx="6033">
                  <c:v>863.64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100000000001</c:v>
                </c:pt>
                <c:pt idx="6041">
                  <c:v>303.95999999999998</c:v>
                </c:pt>
                <c:pt idx="6042">
                  <c:v>545.65200000000004</c:v>
                </c:pt>
                <c:pt idx="6043">
                  <c:v>1003.986</c:v>
                </c:pt>
                <c:pt idx="6044">
                  <c:v>312.08999999999997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6</c:v>
                </c:pt>
                <c:pt idx="6049">
                  <c:v>201.96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7000000000003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8</c:v>
                </c:pt>
                <c:pt idx="6056">
                  <c:v>343.83</c:v>
                </c:pt>
                <c:pt idx="6057">
                  <c:v>976.5</c:v>
                </c:pt>
                <c:pt idx="6058">
                  <c:v>229.15199999999999</c:v>
                </c:pt>
                <c:pt idx="6059">
                  <c:v>1151.9280000000001</c:v>
                </c:pt>
                <c:pt idx="6060">
                  <c:v>256.16663999999997</c:v>
                </c:pt>
                <c:pt idx="6061">
                  <c:v>408.3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500000000001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</c:v>
                </c:pt>
                <c:pt idx="6073">
                  <c:v>945.94500000000005</c:v>
                </c:pt>
                <c:pt idx="6074">
                  <c:v>1071.441</c:v>
                </c:pt>
                <c:pt idx="6075">
                  <c:v>501.81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7</c:v>
                </c:pt>
                <c:pt idx="6081">
                  <c:v>575.96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8</c:v>
                </c:pt>
                <c:pt idx="6085">
                  <c:v>465</c:v>
                </c:pt>
                <c:pt idx="6086">
                  <c:v>601.88800000000003</c:v>
                </c:pt>
                <c:pt idx="6087">
                  <c:v>377.45</c:v>
                </c:pt>
                <c:pt idx="6088">
                  <c:v>354.9</c:v>
                </c:pt>
                <c:pt idx="6089">
                  <c:v>544.95000000000005</c:v>
                </c:pt>
                <c:pt idx="6090">
                  <c:v>380.05799999999999</c:v>
                </c:pt>
                <c:pt idx="6091">
                  <c:v>306.16000000000003</c:v>
                </c:pt>
                <c:pt idx="6092">
                  <c:v>298.08</c:v>
                </c:pt>
                <c:pt idx="6093">
                  <c:v>233.76599999999999</c:v>
                </c:pt>
                <c:pt idx="6094">
                  <c:v>239.97</c:v>
                </c:pt>
                <c:pt idx="6095">
                  <c:v>513.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2</c:v>
                </c:pt>
                <c:pt idx="6100">
                  <c:v>720.76</c:v>
                </c:pt>
                <c:pt idx="6101">
                  <c:v>455.52</c:v>
                </c:pt>
                <c:pt idx="6102">
                  <c:v>1582.1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</c:v>
                </c:pt>
                <c:pt idx="6106">
                  <c:v>957.18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</c:v>
                </c:pt>
                <c:pt idx="6111">
                  <c:v>214.2</c:v>
                </c:pt>
                <c:pt idx="6112">
                  <c:v>481.815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1</c:v>
                </c:pt>
                <c:pt idx="6117">
                  <c:v>341.84</c:v>
                </c:pt>
                <c:pt idx="6118">
                  <c:v>131.56800000000001</c:v>
                </c:pt>
                <c:pt idx="6119">
                  <c:v>271.05</c:v>
                </c:pt>
                <c:pt idx="6120">
                  <c:v>900.23400000000004</c:v>
                </c:pt>
                <c:pt idx="6121">
                  <c:v>455.5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</c:v>
                </c:pt>
                <c:pt idx="6125">
                  <c:v>419.68</c:v>
                </c:pt>
                <c:pt idx="6126">
                  <c:v>328.14</c:v>
                </c:pt>
                <c:pt idx="6127">
                  <c:v>1733.6</c:v>
                </c:pt>
                <c:pt idx="6128">
                  <c:v>585.15</c:v>
                </c:pt>
                <c:pt idx="6129">
                  <c:v>173.09700000000001</c:v>
                </c:pt>
                <c:pt idx="6130">
                  <c:v>743.02800000000002</c:v>
                </c:pt>
                <c:pt idx="6131">
                  <c:v>298.03199999999998</c:v>
                </c:pt>
                <c:pt idx="6132">
                  <c:v>133.82400000000001</c:v>
                </c:pt>
                <c:pt idx="6133">
                  <c:v>413.77499999999998</c:v>
                </c:pt>
                <c:pt idx="6134">
                  <c:v>483.78</c:v>
                </c:pt>
                <c:pt idx="6135">
                  <c:v>551.55600000000004</c:v>
                </c:pt>
                <c:pt idx="6136">
                  <c:v>946.26368000000002</c:v>
                </c:pt>
                <c:pt idx="6137">
                  <c:v>371.07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</c:v>
                </c:pt>
                <c:pt idx="6141">
                  <c:v>417</c:v>
                </c:pt>
                <c:pt idx="6142">
                  <c:v>239.22</c:v>
                </c:pt>
                <c:pt idx="6143">
                  <c:v>392.67</c:v>
                </c:pt>
                <c:pt idx="6144">
                  <c:v>509.95749999999998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</c:v>
                </c:pt>
                <c:pt idx="6148">
                  <c:v>168.96</c:v>
                </c:pt>
                <c:pt idx="6149">
                  <c:v>221.904</c:v>
                </c:pt>
                <c:pt idx="6150">
                  <c:v>182.76</c:v>
                </c:pt>
                <c:pt idx="6151">
                  <c:v>169.09200000000001</c:v>
                </c:pt>
                <c:pt idx="6152">
                  <c:v>479.97</c:v>
                </c:pt>
                <c:pt idx="6153">
                  <c:v>1274.7</c:v>
                </c:pt>
                <c:pt idx="6154">
                  <c:v>511.57499999999999</c:v>
                </c:pt>
                <c:pt idx="6155">
                  <c:v>464.76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799999999998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</c:v>
                </c:pt>
                <c:pt idx="6162">
                  <c:v>861.15</c:v>
                </c:pt>
                <c:pt idx="6163">
                  <c:v>615.24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399999999996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800000000001</c:v>
                </c:pt>
                <c:pt idx="6170">
                  <c:v>541.18399999999997</c:v>
                </c:pt>
                <c:pt idx="6171">
                  <c:v>487.72800000000001</c:v>
                </c:pt>
                <c:pt idx="6172">
                  <c:v>626.625</c:v>
                </c:pt>
                <c:pt idx="6173">
                  <c:v>517.08000000000004</c:v>
                </c:pt>
                <c:pt idx="6174">
                  <c:v>502.2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600000000005</c:v>
                </c:pt>
                <c:pt idx="6182">
                  <c:v>693.84</c:v>
                </c:pt>
                <c:pt idx="6183">
                  <c:v>533.76</c:v>
                </c:pt>
                <c:pt idx="6184">
                  <c:v>363.38400000000001</c:v>
                </c:pt>
                <c:pt idx="6185">
                  <c:v>554.85</c:v>
                </c:pt>
                <c:pt idx="6186">
                  <c:v>359.97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200000000002</c:v>
                </c:pt>
                <c:pt idx="6192">
                  <c:v>293.58</c:v>
                </c:pt>
                <c:pt idx="6193">
                  <c:v>634.78787999999997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499999999999</c:v>
                </c:pt>
                <c:pt idx="6197">
                  <c:v>517.08000000000004</c:v>
                </c:pt>
                <c:pt idx="6198">
                  <c:v>459.39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8</c:v>
                </c:pt>
                <c:pt idx="6203">
                  <c:v>299.52</c:v>
                </c:pt>
                <c:pt idx="6204">
                  <c:v>175.17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79999999999</c:v>
                </c:pt>
                <c:pt idx="6208">
                  <c:v>219.28</c:v>
                </c:pt>
                <c:pt idx="6209">
                  <c:v>1816.95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</c:v>
                </c:pt>
                <c:pt idx="6213">
                  <c:v>900.20699999999999</c:v>
                </c:pt>
                <c:pt idx="6214">
                  <c:v>503.5908</c:v>
                </c:pt>
                <c:pt idx="6215">
                  <c:v>415.4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</c:v>
                </c:pt>
                <c:pt idx="6219">
                  <c:v>395.88749999999999</c:v>
                </c:pt>
                <c:pt idx="6220">
                  <c:v>760.98</c:v>
                </c:pt>
                <c:pt idx="6221">
                  <c:v>624.41999999999996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099999999998</c:v>
                </c:pt>
                <c:pt idx="6227">
                  <c:v>355.45499999999998</c:v>
                </c:pt>
                <c:pt idx="6228">
                  <c:v>209.792</c:v>
                </c:pt>
                <c:pt idx="6229">
                  <c:v>846.48</c:v>
                </c:pt>
                <c:pt idx="6230">
                  <c:v>1033.32</c:v>
                </c:pt>
                <c:pt idx="6231">
                  <c:v>845.85599999999999</c:v>
                </c:pt>
                <c:pt idx="6232">
                  <c:v>460.2</c:v>
                </c:pt>
                <c:pt idx="6233">
                  <c:v>457.14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9</c:v>
                </c:pt>
                <c:pt idx="6243">
                  <c:v>698.05799999999999</c:v>
                </c:pt>
                <c:pt idx="6244">
                  <c:v>563.76</c:v>
                </c:pt>
                <c:pt idx="6245">
                  <c:v>483.66</c:v>
                </c:pt>
                <c:pt idx="6246">
                  <c:v>272.76</c:v>
                </c:pt>
                <c:pt idx="6247">
                  <c:v>309.12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3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</c:v>
                </c:pt>
                <c:pt idx="6256">
                  <c:v>263.55</c:v>
                </c:pt>
                <c:pt idx="6257">
                  <c:v>838.59299999999996</c:v>
                </c:pt>
                <c:pt idx="6258">
                  <c:v>805.70699999999999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9</c:v>
                </c:pt>
                <c:pt idx="6262">
                  <c:v>390.78</c:v>
                </c:pt>
                <c:pt idx="6263">
                  <c:v>378.81</c:v>
                </c:pt>
                <c:pt idx="6264">
                  <c:v>211.72800000000001</c:v>
                </c:pt>
                <c:pt idx="6265">
                  <c:v>469.85399999999998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7000000000005</c:v>
                </c:pt>
                <c:pt idx="6273">
                  <c:v>307.56335999999999</c:v>
                </c:pt>
                <c:pt idx="6274">
                  <c:v>394.64550000000003</c:v>
                </c:pt>
                <c:pt idx="6275">
                  <c:v>577.08000000000004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</c:v>
                </c:pt>
                <c:pt idx="6279">
                  <c:v>398.52</c:v>
                </c:pt>
                <c:pt idx="6280">
                  <c:v>799.56</c:v>
                </c:pt>
                <c:pt idx="6281">
                  <c:v>731.42399999999998</c:v>
                </c:pt>
                <c:pt idx="6282">
                  <c:v>613.99919999999997</c:v>
                </c:pt>
                <c:pt idx="6283">
                  <c:v>323.976</c:v>
                </c:pt>
                <c:pt idx="6284">
                  <c:v>354.24</c:v>
                </c:pt>
                <c:pt idx="6285">
                  <c:v>447.74272000000002</c:v>
                </c:pt>
                <c:pt idx="6286">
                  <c:v>691.98299999999995</c:v>
                </c:pt>
                <c:pt idx="6287">
                  <c:v>1217.673</c:v>
                </c:pt>
                <c:pt idx="6288">
                  <c:v>642.72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79999999999</c:v>
                </c:pt>
                <c:pt idx="6292">
                  <c:v>297.95999999999998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</c:v>
                </c:pt>
                <c:pt idx="6296">
                  <c:v>565.32000000000005</c:v>
                </c:pt>
                <c:pt idx="6297">
                  <c:v>419.9</c:v>
                </c:pt>
                <c:pt idx="6298">
                  <c:v>586.09199999999998</c:v>
                </c:pt>
                <c:pt idx="6299">
                  <c:v>407.976</c:v>
                </c:pt>
                <c:pt idx="6300">
                  <c:v>316.16640000000001</c:v>
                </c:pt>
                <c:pt idx="6301">
                  <c:v>111.84</c:v>
                </c:pt>
                <c:pt idx="6302">
                  <c:v>943.70399999999995</c:v>
                </c:pt>
                <c:pt idx="6303">
                  <c:v>646.38</c:v>
                </c:pt>
                <c:pt idx="6304">
                  <c:v>673.56799999999998</c:v>
                </c:pt>
                <c:pt idx="6305">
                  <c:v>638.56032000000005</c:v>
                </c:pt>
                <c:pt idx="6306">
                  <c:v>501.81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3999999999997</c:v>
                </c:pt>
                <c:pt idx="6312">
                  <c:v>801.96</c:v>
                </c:pt>
                <c:pt idx="6313">
                  <c:v>583.87199999999996</c:v>
                </c:pt>
                <c:pt idx="6314">
                  <c:v>618.08399999999995</c:v>
                </c:pt>
                <c:pt idx="6315">
                  <c:v>662.84</c:v>
                </c:pt>
                <c:pt idx="6316">
                  <c:v>145.97999999999999</c:v>
                </c:pt>
                <c:pt idx="6317">
                  <c:v>418.02591999999999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900000000002</c:v>
                </c:pt>
                <c:pt idx="6325">
                  <c:v>276.48899999999998</c:v>
                </c:pt>
                <c:pt idx="6326">
                  <c:v>758.96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9000000000005</c:v>
                </c:pt>
                <c:pt idx="6331">
                  <c:v>1004.976</c:v>
                </c:pt>
                <c:pt idx="6332">
                  <c:v>1014.741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200000000001</c:v>
                </c:pt>
                <c:pt idx="6336">
                  <c:v>456.58800000000002</c:v>
                </c:pt>
                <c:pt idx="6337">
                  <c:v>413.04</c:v>
                </c:pt>
                <c:pt idx="6338">
                  <c:v>3172.14</c:v>
                </c:pt>
                <c:pt idx="6339">
                  <c:v>490.08</c:v>
                </c:pt>
                <c:pt idx="6340">
                  <c:v>189.57599999999999</c:v>
                </c:pt>
                <c:pt idx="6341">
                  <c:v>568.86300000000006</c:v>
                </c:pt>
                <c:pt idx="6342">
                  <c:v>506.38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599999999999</c:v>
                </c:pt>
                <c:pt idx="6346">
                  <c:v>308.07</c:v>
                </c:pt>
                <c:pt idx="6347">
                  <c:v>799.6</c:v>
                </c:pt>
                <c:pt idx="6348">
                  <c:v>136.70099999999999</c:v>
                </c:pt>
                <c:pt idx="6349">
                  <c:v>448.8</c:v>
                </c:pt>
                <c:pt idx="6350">
                  <c:v>171.55799999999999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</c:v>
                </c:pt>
                <c:pt idx="6354">
                  <c:v>659.976</c:v>
                </c:pt>
                <c:pt idx="6355">
                  <c:v>557.72799999999995</c:v>
                </c:pt>
                <c:pt idx="6356">
                  <c:v>612.54</c:v>
                </c:pt>
                <c:pt idx="6357">
                  <c:v>495.33749999999998</c:v>
                </c:pt>
                <c:pt idx="6358">
                  <c:v>256.44600000000003</c:v>
                </c:pt>
                <c:pt idx="6359">
                  <c:v>385.29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</c:v>
                </c:pt>
                <c:pt idx="6364">
                  <c:v>689.82</c:v>
                </c:pt>
                <c:pt idx="6365">
                  <c:v>741.00599999999997</c:v>
                </c:pt>
                <c:pt idx="6366">
                  <c:v>399.96</c:v>
                </c:pt>
                <c:pt idx="6367">
                  <c:v>1128.3900000000001</c:v>
                </c:pt>
                <c:pt idx="6368">
                  <c:v>561.495</c:v>
                </c:pt>
                <c:pt idx="6369">
                  <c:v>1008.13968</c:v>
                </c:pt>
                <c:pt idx="6370">
                  <c:v>340.44299999999998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</c:v>
                </c:pt>
                <c:pt idx="6374">
                  <c:v>855.36</c:v>
                </c:pt>
                <c:pt idx="6375">
                  <c:v>552.50099999999998</c:v>
                </c:pt>
                <c:pt idx="6376">
                  <c:v>424.35</c:v>
                </c:pt>
                <c:pt idx="6377">
                  <c:v>707.04899999999998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</c:v>
                </c:pt>
                <c:pt idx="6382">
                  <c:v>368.27100000000002</c:v>
                </c:pt>
                <c:pt idx="6383">
                  <c:v>744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2000000000005</c:v>
                </c:pt>
                <c:pt idx="6388">
                  <c:v>1299.6600000000001</c:v>
                </c:pt>
                <c:pt idx="6389">
                  <c:v>415.2</c:v>
                </c:pt>
                <c:pt idx="6390">
                  <c:v>1533.33</c:v>
                </c:pt>
                <c:pt idx="6391">
                  <c:v>551.20500000000004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4</c:v>
                </c:pt>
                <c:pt idx="6403">
                  <c:v>379.24200000000002</c:v>
                </c:pt>
                <c:pt idx="6404">
                  <c:v>363.447</c:v>
                </c:pt>
                <c:pt idx="6405">
                  <c:v>339.6</c:v>
                </c:pt>
                <c:pt idx="6406">
                  <c:v>206.4</c:v>
                </c:pt>
                <c:pt idx="6407">
                  <c:v>372.91320000000002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04</c:v>
                </c:pt>
                <c:pt idx="6411">
                  <c:v>715.89</c:v>
                </c:pt>
                <c:pt idx="6412">
                  <c:v>576.38400000000001</c:v>
                </c:pt>
                <c:pt idx="6413">
                  <c:v>485.73</c:v>
                </c:pt>
                <c:pt idx="6414">
                  <c:v>1973.2950000000001</c:v>
                </c:pt>
                <c:pt idx="6415">
                  <c:v>288.83999999999997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5</c:v>
                </c:pt>
                <c:pt idx="6419">
                  <c:v>612.6</c:v>
                </c:pt>
                <c:pt idx="6420">
                  <c:v>840.6</c:v>
                </c:pt>
                <c:pt idx="6421">
                  <c:v>871.8</c:v>
                </c:pt>
                <c:pt idx="6422">
                  <c:v>600.36</c:v>
                </c:pt>
                <c:pt idx="6423">
                  <c:v>414.72</c:v>
                </c:pt>
                <c:pt idx="6424">
                  <c:v>178.15950000000001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</c:v>
                </c:pt>
                <c:pt idx="6428">
                  <c:v>468.76499999999999</c:v>
                </c:pt>
                <c:pt idx="6429">
                  <c:v>747.05399999999997</c:v>
                </c:pt>
                <c:pt idx="6430">
                  <c:v>369.72</c:v>
                </c:pt>
                <c:pt idx="6431">
                  <c:v>487.96</c:v>
                </c:pt>
                <c:pt idx="6432">
                  <c:v>1812.72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199999999998</c:v>
                </c:pt>
                <c:pt idx="6439">
                  <c:v>428.04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4000000001</c:v>
                </c:pt>
                <c:pt idx="6444">
                  <c:v>304.77600000000001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2000000000005</c:v>
                </c:pt>
                <c:pt idx="6450">
                  <c:v>412.673</c:v>
                </c:pt>
                <c:pt idx="6451">
                  <c:v>705.072</c:v>
                </c:pt>
                <c:pt idx="6452">
                  <c:v>1349.325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5</c:v>
                </c:pt>
                <c:pt idx="6460">
                  <c:v>1180.2348</c:v>
                </c:pt>
                <c:pt idx="6461">
                  <c:v>183.37200000000001</c:v>
                </c:pt>
                <c:pt idx="6462">
                  <c:v>185.52799999999999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</c:v>
                </c:pt>
                <c:pt idx="6466">
                  <c:v>477.84</c:v>
                </c:pt>
                <c:pt idx="6467">
                  <c:v>494.97</c:v>
                </c:pt>
                <c:pt idx="6468">
                  <c:v>338.4</c:v>
                </c:pt>
                <c:pt idx="6469">
                  <c:v>203.76</c:v>
                </c:pt>
                <c:pt idx="6470">
                  <c:v>466.12799999999999</c:v>
                </c:pt>
                <c:pt idx="6471">
                  <c:v>540.048</c:v>
                </c:pt>
                <c:pt idx="6472">
                  <c:v>705.72</c:v>
                </c:pt>
                <c:pt idx="6473">
                  <c:v>352.98</c:v>
                </c:pt>
                <c:pt idx="6474">
                  <c:v>823.5675</c:v>
                </c:pt>
                <c:pt idx="6475">
                  <c:v>138.38999999999999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5999999999998</c:v>
                </c:pt>
                <c:pt idx="6480">
                  <c:v>207.12</c:v>
                </c:pt>
                <c:pt idx="6481">
                  <c:v>661.3</c:v>
                </c:pt>
                <c:pt idx="6482">
                  <c:v>397.8</c:v>
                </c:pt>
                <c:pt idx="6483">
                  <c:v>942.36</c:v>
                </c:pt>
                <c:pt idx="6484">
                  <c:v>574.47</c:v>
                </c:pt>
                <c:pt idx="6485">
                  <c:v>737.6</c:v>
                </c:pt>
                <c:pt idx="6486">
                  <c:v>436.05</c:v>
                </c:pt>
                <c:pt idx="6487">
                  <c:v>249.75</c:v>
                </c:pt>
                <c:pt idx="6488">
                  <c:v>2057.13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</c:v>
                </c:pt>
                <c:pt idx="6498">
                  <c:v>1289.76</c:v>
                </c:pt>
                <c:pt idx="6499">
                  <c:v>255.744</c:v>
                </c:pt>
                <c:pt idx="6500">
                  <c:v>542.94000000000005</c:v>
                </c:pt>
                <c:pt idx="6501">
                  <c:v>732.72</c:v>
                </c:pt>
                <c:pt idx="6502">
                  <c:v>722.47140000000002</c:v>
                </c:pt>
                <c:pt idx="6503">
                  <c:v>991.76400000000001</c:v>
                </c:pt>
                <c:pt idx="6504">
                  <c:v>464.85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400000000005</c:v>
                </c:pt>
                <c:pt idx="6508">
                  <c:v>424.89</c:v>
                </c:pt>
                <c:pt idx="6509">
                  <c:v>315.43200000000002</c:v>
                </c:pt>
                <c:pt idx="6510">
                  <c:v>339.48</c:v>
                </c:pt>
                <c:pt idx="6511">
                  <c:v>137.79</c:v>
                </c:pt>
                <c:pt idx="6512">
                  <c:v>331.8</c:v>
                </c:pt>
                <c:pt idx="6513">
                  <c:v>245.86199999999999</c:v>
                </c:pt>
                <c:pt idx="6514">
                  <c:v>317.05799999999999</c:v>
                </c:pt>
                <c:pt idx="6515">
                  <c:v>307.46249999999998</c:v>
                </c:pt>
                <c:pt idx="6516">
                  <c:v>652.67999999999995</c:v>
                </c:pt>
                <c:pt idx="6517">
                  <c:v>447.74400000000003</c:v>
                </c:pt>
                <c:pt idx="6518">
                  <c:v>297.55</c:v>
                </c:pt>
                <c:pt idx="6519">
                  <c:v>206.60400000000001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4000000000005</c:v>
                </c:pt>
                <c:pt idx="6523">
                  <c:v>672.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</c:v>
                </c:pt>
                <c:pt idx="6529">
                  <c:v>534.76199999999994</c:v>
                </c:pt>
                <c:pt idx="6530">
                  <c:v>260.82</c:v>
                </c:pt>
                <c:pt idx="6531">
                  <c:v>1714.365</c:v>
                </c:pt>
                <c:pt idx="6532">
                  <c:v>453.6</c:v>
                </c:pt>
                <c:pt idx="6533">
                  <c:v>551.55600000000004</c:v>
                </c:pt>
                <c:pt idx="6534">
                  <c:v>155.69999999999999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2</c:v>
                </c:pt>
                <c:pt idx="6541">
                  <c:v>593.98950000000002</c:v>
                </c:pt>
                <c:pt idx="6542">
                  <c:v>496.44</c:v>
                </c:pt>
                <c:pt idx="6543">
                  <c:v>319.92</c:v>
                </c:pt>
                <c:pt idx="6544">
                  <c:v>911.52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400000000005</c:v>
                </c:pt>
                <c:pt idx="6548">
                  <c:v>356.29199999999997</c:v>
                </c:pt>
                <c:pt idx="6549">
                  <c:v>241.17</c:v>
                </c:pt>
                <c:pt idx="6550">
                  <c:v>572.52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399999999999</c:v>
                </c:pt>
                <c:pt idx="6555">
                  <c:v>1136.664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20000000002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69999999999</c:v>
                </c:pt>
                <c:pt idx="6565">
                  <c:v>477.34109999999998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</c:v>
                </c:pt>
                <c:pt idx="6570">
                  <c:v>883.84</c:v>
                </c:pt>
                <c:pt idx="6571">
                  <c:v>311.25</c:v>
                </c:pt>
                <c:pt idx="6572">
                  <c:v>650.70000000000005</c:v>
                </c:pt>
                <c:pt idx="6573">
                  <c:v>406.36799999999999</c:v>
                </c:pt>
                <c:pt idx="6574">
                  <c:v>322.2</c:v>
                </c:pt>
                <c:pt idx="6575">
                  <c:v>277.08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3</c:v>
                </c:pt>
                <c:pt idx="6582">
                  <c:v>788.4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200000000002</c:v>
                </c:pt>
                <c:pt idx="6589">
                  <c:v>952.2</c:v>
                </c:pt>
                <c:pt idx="6590">
                  <c:v>985.24800000000005</c:v>
                </c:pt>
                <c:pt idx="6591">
                  <c:v>3085.3440000000001</c:v>
                </c:pt>
                <c:pt idx="6592">
                  <c:v>165.88</c:v>
                </c:pt>
                <c:pt idx="6593">
                  <c:v>473.61</c:v>
                </c:pt>
                <c:pt idx="6594">
                  <c:v>509.85</c:v>
                </c:pt>
                <c:pt idx="6595">
                  <c:v>149.58000000000001</c:v>
                </c:pt>
                <c:pt idx="6596">
                  <c:v>1023.12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4</c:v>
                </c:pt>
                <c:pt idx="6600">
                  <c:v>244.74</c:v>
                </c:pt>
                <c:pt idx="6601">
                  <c:v>647.904</c:v>
                </c:pt>
                <c:pt idx="6602">
                  <c:v>195.417</c:v>
                </c:pt>
                <c:pt idx="6603">
                  <c:v>143.37</c:v>
                </c:pt>
                <c:pt idx="6604">
                  <c:v>915.13599999999997</c:v>
                </c:pt>
                <c:pt idx="6605">
                  <c:v>369.14400000000001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2</c:v>
                </c:pt>
                <c:pt idx="6611">
                  <c:v>350.08800000000002</c:v>
                </c:pt>
                <c:pt idx="6612">
                  <c:v>274.9545</c:v>
                </c:pt>
                <c:pt idx="6613">
                  <c:v>871.98</c:v>
                </c:pt>
                <c:pt idx="6614">
                  <c:v>793.20600000000002</c:v>
                </c:pt>
                <c:pt idx="6615">
                  <c:v>895.18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8</c:v>
                </c:pt>
                <c:pt idx="6619">
                  <c:v>414</c:v>
                </c:pt>
                <c:pt idx="6620">
                  <c:v>410.76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399999999998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</c:v>
                </c:pt>
                <c:pt idx="6627">
                  <c:v>410.346</c:v>
                </c:pt>
                <c:pt idx="6628">
                  <c:v>660.31200000000001</c:v>
                </c:pt>
                <c:pt idx="6629">
                  <c:v>491.76</c:v>
                </c:pt>
                <c:pt idx="6630">
                  <c:v>182.55</c:v>
                </c:pt>
                <c:pt idx="6631">
                  <c:v>567.13499999999999</c:v>
                </c:pt>
                <c:pt idx="6632">
                  <c:v>543.01679999999999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99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200000000005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600000000004</c:v>
                </c:pt>
                <c:pt idx="6652">
                  <c:v>589.67999999999995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499999999999</c:v>
                </c:pt>
                <c:pt idx="6656">
                  <c:v>337.92</c:v>
                </c:pt>
                <c:pt idx="6657">
                  <c:v>231.72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59999999999</c:v>
                </c:pt>
                <c:pt idx="6662">
                  <c:v>333.92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05</c:v>
                </c:pt>
                <c:pt idx="6666">
                  <c:v>853.93</c:v>
                </c:pt>
                <c:pt idx="6667">
                  <c:v>1283.52</c:v>
                </c:pt>
                <c:pt idx="6668">
                  <c:v>366.84</c:v>
                </c:pt>
                <c:pt idx="6669">
                  <c:v>756.6</c:v>
                </c:pt>
                <c:pt idx="6670">
                  <c:v>656.46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2999999999995</c:v>
                </c:pt>
                <c:pt idx="6674">
                  <c:v>566.61</c:v>
                </c:pt>
                <c:pt idx="6675">
                  <c:v>502.95</c:v>
                </c:pt>
                <c:pt idx="6676">
                  <c:v>500.88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4</c:v>
                </c:pt>
                <c:pt idx="6686">
                  <c:v>648.9</c:v>
                </c:pt>
                <c:pt idx="6687">
                  <c:v>504.12</c:v>
                </c:pt>
                <c:pt idx="6688">
                  <c:v>530.14499999999998</c:v>
                </c:pt>
                <c:pt idx="6689">
                  <c:v>424.95749999999998</c:v>
                </c:pt>
                <c:pt idx="6690">
                  <c:v>311.25</c:v>
                </c:pt>
                <c:pt idx="6691">
                  <c:v>164.77199999999999</c:v>
                </c:pt>
                <c:pt idx="6692">
                  <c:v>312.51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8</c:v>
                </c:pt>
                <c:pt idx="6698">
                  <c:v>533.15880000000004</c:v>
                </c:pt>
                <c:pt idx="6699">
                  <c:v>145.68</c:v>
                </c:pt>
                <c:pt idx="6700">
                  <c:v>256.8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800000000005</c:v>
                </c:pt>
                <c:pt idx="6704">
                  <c:v>776.46600000000001</c:v>
                </c:pt>
                <c:pt idx="6705">
                  <c:v>367.2</c:v>
                </c:pt>
                <c:pt idx="6706">
                  <c:v>143.52000000000001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8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799999999997</c:v>
                </c:pt>
                <c:pt idx="6714">
                  <c:v>378.88</c:v>
                </c:pt>
                <c:pt idx="6715">
                  <c:v>196.08</c:v>
                </c:pt>
                <c:pt idx="6716">
                  <c:v>642.72</c:v>
                </c:pt>
                <c:pt idx="6717">
                  <c:v>177.82400000000001</c:v>
                </c:pt>
                <c:pt idx="6718">
                  <c:v>456.66</c:v>
                </c:pt>
                <c:pt idx="6719">
                  <c:v>437.72399999999999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800000000002</c:v>
                </c:pt>
                <c:pt idx="6723">
                  <c:v>695.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399999999999</c:v>
                </c:pt>
                <c:pt idx="6727">
                  <c:v>464.13</c:v>
                </c:pt>
                <c:pt idx="6728">
                  <c:v>457.48500000000001</c:v>
                </c:pt>
                <c:pt idx="6729">
                  <c:v>706.32</c:v>
                </c:pt>
                <c:pt idx="6730">
                  <c:v>705.72</c:v>
                </c:pt>
                <c:pt idx="6731">
                  <c:v>769.18399999999997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400000000002</c:v>
                </c:pt>
                <c:pt idx="6735">
                  <c:v>1527.12</c:v>
                </c:pt>
                <c:pt idx="6736">
                  <c:v>325.63200000000001</c:v>
                </c:pt>
                <c:pt idx="6737">
                  <c:v>439.56</c:v>
                </c:pt>
                <c:pt idx="6738">
                  <c:v>238.14</c:v>
                </c:pt>
                <c:pt idx="6739">
                  <c:v>623.16800000000001</c:v>
                </c:pt>
                <c:pt idx="6740">
                  <c:v>366.74400000000003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</c:v>
                </c:pt>
                <c:pt idx="6744">
                  <c:v>1687.3920000000001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599999999998</c:v>
                </c:pt>
                <c:pt idx="6750">
                  <c:v>747.3</c:v>
                </c:pt>
                <c:pt idx="6751">
                  <c:v>479.11500000000001</c:v>
                </c:pt>
                <c:pt idx="6752">
                  <c:v>119.64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</c:v>
                </c:pt>
                <c:pt idx="6758">
                  <c:v>526.62</c:v>
                </c:pt>
                <c:pt idx="6759">
                  <c:v>575.66340000000002</c:v>
                </c:pt>
                <c:pt idx="6760">
                  <c:v>156.249</c:v>
                </c:pt>
                <c:pt idx="6761">
                  <c:v>463.32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</c:v>
                </c:pt>
                <c:pt idx="6767">
                  <c:v>630.58500000000004</c:v>
                </c:pt>
                <c:pt idx="6768">
                  <c:v>499.584</c:v>
                </c:pt>
                <c:pt idx="6769">
                  <c:v>928.8</c:v>
                </c:pt>
                <c:pt idx="6770">
                  <c:v>671.54399999999998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</c:v>
                </c:pt>
                <c:pt idx="6775">
                  <c:v>459.24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8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9</c:v>
                </c:pt>
                <c:pt idx="6793">
                  <c:v>780.3</c:v>
                </c:pt>
                <c:pt idx="6794">
                  <c:v>454.71</c:v>
                </c:pt>
                <c:pt idx="6795">
                  <c:v>828.30600000000004</c:v>
                </c:pt>
                <c:pt idx="6796">
                  <c:v>680.76</c:v>
                </c:pt>
                <c:pt idx="6797">
                  <c:v>401.04</c:v>
                </c:pt>
                <c:pt idx="6798">
                  <c:v>410.8</c:v>
                </c:pt>
                <c:pt idx="6799">
                  <c:v>1429.44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8</c:v>
                </c:pt>
                <c:pt idx="6803">
                  <c:v>444.04199999999997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</c:v>
                </c:pt>
                <c:pt idx="6807">
                  <c:v>339</c:v>
                </c:pt>
                <c:pt idx="6808">
                  <c:v>776.88</c:v>
                </c:pt>
                <c:pt idx="6809">
                  <c:v>798.66</c:v>
                </c:pt>
                <c:pt idx="6810">
                  <c:v>182.11199999999999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20000000002</c:v>
                </c:pt>
                <c:pt idx="6816">
                  <c:v>629.92999999999995</c:v>
                </c:pt>
                <c:pt idx="6817">
                  <c:v>354.48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1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98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</c:v>
                </c:pt>
                <c:pt idx="6832">
                  <c:v>375.4</c:v>
                </c:pt>
                <c:pt idx="6833">
                  <c:v>473.9502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</c:v>
                </c:pt>
                <c:pt idx="6840">
                  <c:v>1236.42</c:v>
                </c:pt>
                <c:pt idx="6841">
                  <c:v>236.1</c:v>
                </c:pt>
                <c:pt idx="6842">
                  <c:v>267.08999999999997</c:v>
                </c:pt>
                <c:pt idx="6843">
                  <c:v>486.09</c:v>
                </c:pt>
                <c:pt idx="6844">
                  <c:v>45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6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100000000003</c:v>
                </c:pt>
                <c:pt idx="6858">
                  <c:v>636.24</c:v>
                </c:pt>
                <c:pt idx="6859">
                  <c:v>880.8</c:v>
                </c:pt>
                <c:pt idx="6860">
                  <c:v>396.4</c:v>
                </c:pt>
                <c:pt idx="6861">
                  <c:v>294.3</c:v>
                </c:pt>
                <c:pt idx="6862">
                  <c:v>235.71</c:v>
                </c:pt>
                <c:pt idx="6863">
                  <c:v>563.4</c:v>
                </c:pt>
                <c:pt idx="6864">
                  <c:v>850.98720000000003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</c:v>
                </c:pt>
                <c:pt idx="6868">
                  <c:v>318.02999999999997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8</c:v>
                </c:pt>
                <c:pt idx="6873">
                  <c:v>445.28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</c:v>
                </c:pt>
                <c:pt idx="6889">
                  <c:v>256.52591999999999</c:v>
                </c:pt>
                <c:pt idx="6890">
                  <c:v>333.6</c:v>
                </c:pt>
                <c:pt idx="6891">
                  <c:v>1612.8720000000001</c:v>
                </c:pt>
                <c:pt idx="6892">
                  <c:v>350.48</c:v>
                </c:pt>
                <c:pt idx="6893">
                  <c:v>161.51400000000001</c:v>
                </c:pt>
                <c:pt idx="6894">
                  <c:v>184.75800000000001</c:v>
                </c:pt>
                <c:pt idx="6895">
                  <c:v>321.3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</c:v>
                </c:pt>
                <c:pt idx="6902">
                  <c:v>993.53099999999995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</c:v>
                </c:pt>
                <c:pt idx="6906">
                  <c:v>743.25</c:v>
                </c:pt>
                <c:pt idx="6907">
                  <c:v>756.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2000000000005</c:v>
                </c:pt>
                <c:pt idx="6911">
                  <c:v>620.32000000000005</c:v>
                </c:pt>
                <c:pt idx="6912">
                  <c:v>942.36</c:v>
                </c:pt>
                <c:pt idx="6913">
                  <c:v>364.416</c:v>
                </c:pt>
                <c:pt idx="6914">
                  <c:v>933.26199999999994</c:v>
                </c:pt>
                <c:pt idx="6915">
                  <c:v>635.62620000000004</c:v>
                </c:pt>
                <c:pt idx="6916">
                  <c:v>176.256</c:v>
                </c:pt>
                <c:pt idx="6917">
                  <c:v>637.20000000000005</c:v>
                </c:pt>
                <c:pt idx="6918">
                  <c:v>892.8</c:v>
                </c:pt>
                <c:pt idx="6919">
                  <c:v>639</c:v>
                </c:pt>
                <c:pt idx="6920">
                  <c:v>650.88</c:v>
                </c:pt>
                <c:pt idx="6921">
                  <c:v>978.48</c:v>
                </c:pt>
                <c:pt idx="6922">
                  <c:v>781.86400000000003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</c:v>
                </c:pt>
                <c:pt idx="6926">
                  <c:v>618.55999999999995</c:v>
                </c:pt>
                <c:pt idx="6927">
                  <c:v>338.1</c:v>
                </c:pt>
                <c:pt idx="6928">
                  <c:v>660.31200000000001</c:v>
                </c:pt>
                <c:pt idx="6929">
                  <c:v>607.91999999999996</c:v>
                </c:pt>
                <c:pt idx="6930">
                  <c:v>219.84</c:v>
                </c:pt>
                <c:pt idx="6931">
                  <c:v>150.24</c:v>
                </c:pt>
                <c:pt idx="6932">
                  <c:v>333.96</c:v>
                </c:pt>
                <c:pt idx="6933">
                  <c:v>244.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5</c:v>
                </c:pt>
                <c:pt idx="6937">
                  <c:v>375.9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</c:v>
                </c:pt>
                <c:pt idx="6944">
                  <c:v>607.36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</c:v>
                </c:pt>
                <c:pt idx="6959">
                  <c:v>255.84</c:v>
                </c:pt>
                <c:pt idx="6960">
                  <c:v>500.4</c:v>
                </c:pt>
                <c:pt idx="6961">
                  <c:v>966.7</c:v>
                </c:pt>
                <c:pt idx="6962">
                  <c:v>166.62</c:v>
                </c:pt>
                <c:pt idx="6963">
                  <c:v>372.036</c:v>
                </c:pt>
                <c:pt idx="6964">
                  <c:v>121.575</c:v>
                </c:pt>
                <c:pt idx="6965">
                  <c:v>207.036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3</c:v>
                </c:pt>
                <c:pt idx="6970">
                  <c:v>356.94</c:v>
                </c:pt>
                <c:pt idx="6971">
                  <c:v>267.83999999999997</c:v>
                </c:pt>
                <c:pt idx="6972">
                  <c:v>855.75</c:v>
                </c:pt>
                <c:pt idx="6973">
                  <c:v>827.52</c:v>
                </c:pt>
                <c:pt idx="6974">
                  <c:v>448.57799999999997</c:v>
                </c:pt>
                <c:pt idx="6975">
                  <c:v>539.24400000000003</c:v>
                </c:pt>
                <c:pt idx="6976">
                  <c:v>500.67</c:v>
                </c:pt>
                <c:pt idx="6977">
                  <c:v>442.476</c:v>
                </c:pt>
                <c:pt idx="6978">
                  <c:v>877.90499999999997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</c:v>
                </c:pt>
                <c:pt idx="6982">
                  <c:v>341.82</c:v>
                </c:pt>
                <c:pt idx="6983">
                  <c:v>209.6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2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2</c:v>
                </c:pt>
                <c:pt idx="6991">
                  <c:v>856.65599999999995</c:v>
                </c:pt>
                <c:pt idx="6992">
                  <c:v>527.34</c:v>
                </c:pt>
                <c:pt idx="6993">
                  <c:v>360</c:v>
                </c:pt>
                <c:pt idx="6994">
                  <c:v>307.44</c:v>
                </c:pt>
                <c:pt idx="6995">
                  <c:v>390.96</c:v>
                </c:pt>
                <c:pt idx="6996">
                  <c:v>471.9</c:v>
                </c:pt>
                <c:pt idx="6997">
                  <c:v>1054.02</c:v>
                </c:pt>
                <c:pt idx="6998">
                  <c:v>354.9</c:v>
                </c:pt>
                <c:pt idx="6999">
                  <c:v>607.67999999999995</c:v>
                </c:pt>
                <c:pt idx="7000">
                  <c:v>349.2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199999999999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199999999998</c:v>
                </c:pt>
                <c:pt idx="7007">
                  <c:v>423.67095999999998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4</c:v>
                </c:pt>
                <c:pt idx="7014">
                  <c:v>301.77</c:v>
                </c:pt>
                <c:pt idx="7015">
                  <c:v>735.048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</c:v>
                </c:pt>
                <c:pt idx="7019">
                  <c:v>397.74</c:v>
                </c:pt>
                <c:pt idx="7020">
                  <c:v>414.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6</c:v>
                </c:pt>
                <c:pt idx="7024">
                  <c:v>344.8152</c:v>
                </c:pt>
                <c:pt idx="7025">
                  <c:v>404.67599999999999</c:v>
                </c:pt>
                <c:pt idx="7026">
                  <c:v>682.44780000000003</c:v>
                </c:pt>
                <c:pt idx="7027">
                  <c:v>532.79999999999995</c:v>
                </c:pt>
                <c:pt idx="7028">
                  <c:v>655.35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399999999997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499999999999</c:v>
                </c:pt>
                <c:pt idx="7040">
                  <c:v>198.27199999999999</c:v>
                </c:pt>
                <c:pt idx="7041">
                  <c:v>169.92</c:v>
                </c:pt>
                <c:pt idx="7042">
                  <c:v>414.27</c:v>
                </c:pt>
                <c:pt idx="7043">
                  <c:v>344.70400000000001</c:v>
                </c:pt>
                <c:pt idx="7044">
                  <c:v>1461.7</c:v>
                </c:pt>
                <c:pt idx="7045">
                  <c:v>541.18799999999999</c:v>
                </c:pt>
                <c:pt idx="7046">
                  <c:v>865.24199999999996</c:v>
                </c:pt>
                <c:pt idx="7047">
                  <c:v>359.56799999999998</c:v>
                </c:pt>
                <c:pt idx="7048">
                  <c:v>249.06</c:v>
                </c:pt>
                <c:pt idx="7049">
                  <c:v>440.88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</c:v>
                </c:pt>
                <c:pt idx="7054">
                  <c:v>422.82</c:v>
                </c:pt>
                <c:pt idx="7055">
                  <c:v>530.22</c:v>
                </c:pt>
                <c:pt idx="7056">
                  <c:v>486.36799999999999</c:v>
                </c:pt>
                <c:pt idx="7057">
                  <c:v>152</c:v>
                </c:pt>
                <c:pt idx="7058">
                  <c:v>843.9</c:v>
                </c:pt>
                <c:pt idx="7059">
                  <c:v>728.64</c:v>
                </c:pt>
                <c:pt idx="7060">
                  <c:v>208.11</c:v>
                </c:pt>
                <c:pt idx="7061">
                  <c:v>407.26260000000002</c:v>
                </c:pt>
                <c:pt idx="7062">
                  <c:v>360.71199999999999</c:v>
                </c:pt>
                <c:pt idx="7063">
                  <c:v>511.05599999999998</c:v>
                </c:pt>
                <c:pt idx="7064">
                  <c:v>561.41250000000002</c:v>
                </c:pt>
                <c:pt idx="7065">
                  <c:v>469.92</c:v>
                </c:pt>
                <c:pt idx="7066">
                  <c:v>444.62400000000002</c:v>
                </c:pt>
                <c:pt idx="7067">
                  <c:v>241.28</c:v>
                </c:pt>
                <c:pt idx="7068">
                  <c:v>158.58000000000001</c:v>
                </c:pt>
                <c:pt idx="7069">
                  <c:v>363.447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8000000000004</c:v>
                </c:pt>
                <c:pt idx="7080">
                  <c:v>226.25700000000001</c:v>
                </c:pt>
                <c:pt idx="7081">
                  <c:v>690.12</c:v>
                </c:pt>
                <c:pt idx="7082">
                  <c:v>441.9</c:v>
                </c:pt>
                <c:pt idx="7083">
                  <c:v>168.04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4000000003</c:v>
                </c:pt>
                <c:pt idx="7087">
                  <c:v>273.47199999999998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199999999996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799999999999</c:v>
                </c:pt>
                <c:pt idx="7094">
                  <c:v>197.94</c:v>
                </c:pt>
                <c:pt idx="7095">
                  <c:v>182.94</c:v>
                </c:pt>
                <c:pt idx="7096">
                  <c:v>572.48099999999999</c:v>
                </c:pt>
                <c:pt idx="7097">
                  <c:v>735.75</c:v>
                </c:pt>
                <c:pt idx="7098">
                  <c:v>489.96</c:v>
                </c:pt>
                <c:pt idx="7099">
                  <c:v>1015.68</c:v>
                </c:pt>
                <c:pt idx="7100">
                  <c:v>221.4</c:v>
                </c:pt>
                <c:pt idx="7101">
                  <c:v>656.99099999999999</c:v>
                </c:pt>
                <c:pt idx="7102">
                  <c:v>415.96800000000002</c:v>
                </c:pt>
                <c:pt idx="7103">
                  <c:v>471.21568000000002</c:v>
                </c:pt>
                <c:pt idx="7104">
                  <c:v>976.77719999999999</c:v>
                </c:pt>
                <c:pt idx="7105">
                  <c:v>887.27099999999996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800000000004</c:v>
                </c:pt>
                <c:pt idx="7114">
                  <c:v>304.37759999999997</c:v>
                </c:pt>
                <c:pt idx="7115">
                  <c:v>205.44</c:v>
                </c:pt>
                <c:pt idx="7116">
                  <c:v>682.08</c:v>
                </c:pt>
                <c:pt idx="7117">
                  <c:v>530.22</c:v>
                </c:pt>
                <c:pt idx="7118">
                  <c:v>830.7</c:v>
                </c:pt>
                <c:pt idx="7119">
                  <c:v>247.6</c:v>
                </c:pt>
                <c:pt idx="7120">
                  <c:v>425.91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399999999999</c:v>
                </c:pt>
                <c:pt idx="7127">
                  <c:v>166.68</c:v>
                </c:pt>
                <c:pt idx="7128">
                  <c:v>568.21500000000003</c:v>
                </c:pt>
                <c:pt idx="7129">
                  <c:v>513.72</c:v>
                </c:pt>
                <c:pt idx="7130">
                  <c:v>526.63499999999999</c:v>
                </c:pt>
                <c:pt idx="7131">
                  <c:v>155.82</c:v>
                </c:pt>
                <c:pt idx="7132">
                  <c:v>634.78787999999997</c:v>
                </c:pt>
                <c:pt idx="7133">
                  <c:v>1128.384</c:v>
                </c:pt>
                <c:pt idx="7134">
                  <c:v>457.56799999999998</c:v>
                </c:pt>
                <c:pt idx="7135">
                  <c:v>891.54</c:v>
                </c:pt>
                <c:pt idx="7136">
                  <c:v>207.9</c:v>
                </c:pt>
                <c:pt idx="7137">
                  <c:v>236.1765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799999999998</c:v>
                </c:pt>
                <c:pt idx="7149">
                  <c:v>351.21600000000001</c:v>
                </c:pt>
                <c:pt idx="7150">
                  <c:v>435.84</c:v>
                </c:pt>
                <c:pt idx="7151">
                  <c:v>301.38</c:v>
                </c:pt>
                <c:pt idx="7152">
                  <c:v>157.94999999999999</c:v>
                </c:pt>
                <c:pt idx="7153">
                  <c:v>248.83199999999999</c:v>
                </c:pt>
                <c:pt idx="7154">
                  <c:v>359.76</c:v>
                </c:pt>
                <c:pt idx="7155">
                  <c:v>854.78399999999999</c:v>
                </c:pt>
                <c:pt idx="7156">
                  <c:v>1684.752</c:v>
                </c:pt>
                <c:pt idx="7157">
                  <c:v>390.08</c:v>
                </c:pt>
                <c:pt idx="7158">
                  <c:v>422.01</c:v>
                </c:pt>
                <c:pt idx="7159">
                  <c:v>1007.944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</c:v>
                </c:pt>
                <c:pt idx="7163">
                  <c:v>537.70500000000004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1</c:v>
                </c:pt>
                <c:pt idx="7171">
                  <c:v>310.14</c:v>
                </c:pt>
                <c:pt idx="7172">
                  <c:v>424.35</c:v>
                </c:pt>
                <c:pt idx="7173">
                  <c:v>136.35</c:v>
                </c:pt>
                <c:pt idx="7174">
                  <c:v>421.38</c:v>
                </c:pt>
                <c:pt idx="7175">
                  <c:v>378.39</c:v>
                </c:pt>
                <c:pt idx="7176">
                  <c:v>730.2</c:v>
                </c:pt>
                <c:pt idx="7177">
                  <c:v>285.3</c:v>
                </c:pt>
                <c:pt idx="7178">
                  <c:v>243.6</c:v>
                </c:pt>
                <c:pt idx="7179">
                  <c:v>263.10000000000002</c:v>
                </c:pt>
                <c:pt idx="7180">
                  <c:v>358.92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1</c:v>
                </c:pt>
                <c:pt idx="7184">
                  <c:v>513.6</c:v>
                </c:pt>
                <c:pt idx="7185">
                  <c:v>457.95</c:v>
                </c:pt>
                <c:pt idx="7186">
                  <c:v>298.68</c:v>
                </c:pt>
                <c:pt idx="7187">
                  <c:v>532.98</c:v>
                </c:pt>
                <c:pt idx="7188">
                  <c:v>251.006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799999999997</c:v>
                </c:pt>
                <c:pt idx="7192">
                  <c:v>446.14800000000002</c:v>
                </c:pt>
                <c:pt idx="7193">
                  <c:v>879.6</c:v>
                </c:pt>
                <c:pt idx="7194">
                  <c:v>718.79399999999998</c:v>
                </c:pt>
                <c:pt idx="7195">
                  <c:v>423.6</c:v>
                </c:pt>
                <c:pt idx="7196">
                  <c:v>578.34</c:v>
                </c:pt>
                <c:pt idx="7197">
                  <c:v>457.81200000000001</c:v>
                </c:pt>
                <c:pt idx="7198">
                  <c:v>762.48</c:v>
                </c:pt>
                <c:pt idx="7199">
                  <c:v>448.57799999999997</c:v>
                </c:pt>
                <c:pt idx="7200">
                  <c:v>547.13599999999997</c:v>
                </c:pt>
                <c:pt idx="7201">
                  <c:v>806.10767999999996</c:v>
                </c:pt>
                <c:pt idx="7202">
                  <c:v>119.25</c:v>
                </c:pt>
                <c:pt idx="7203">
                  <c:v>346.76100000000002</c:v>
                </c:pt>
                <c:pt idx="7204">
                  <c:v>352.86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6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5</c:v>
                </c:pt>
                <c:pt idx="7216">
                  <c:v>381.84</c:v>
                </c:pt>
                <c:pt idx="7217">
                  <c:v>379.13400000000001</c:v>
                </c:pt>
                <c:pt idx="7218">
                  <c:v>452.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</c:v>
                </c:pt>
                <c:pt idx="7224">
                  <c:v>484.03</c:v>
                </c:pt>
                <c:pt idx="7225">
                  <c:v>504.97199999999998</c:v>
                </c:pt>
                <c:pt idx="7226">
                  <c:v>256.86</c:v>
                </c:pt>
                <c:pt idx="7227">
                  <c:v>270.54000000000002</c:v>
                </c:pt>
                <c:pt idx="7228">
                  <c:v>572.66999999999996</c:v>
                </c:pt>
                <c:pt idx="7229">
                  <c:v>920.4</c:v>
                </c:pt>
                <c:pt idx="7230">
                  <c:v>332.28</c:v>
                </c:pt>
                <c:pt idx="7231">
                  <c:v>539.47199999999998</c:v>
                </c:pt>
                <c:pt idx="7232">
                  <c:v>626.17499999999995</c:v>
                </c:pt>
                <c:pt idx="7233">
                  <c:v>242.52</c:v>
                </c:pt>
                <c:pt idx="7234">
                  <c:v>370.44</c:v>
                </c:pt>
                <c:pt idx="7235">
                  <c:v>313.24799999999999</c:v>
                </c:pt>
                <c:pt idx="7236">
                  <c:v>317.05799999999999</c:v>
                </c:pt>
                <c:pt idx="7237">
                  <c:v>225.56800000000001</c:v>
                </c:pt>
                <c:pt idx="7238">
                  <c:v>246.38399999999999</c:v>
                </c:pt>
                <c:pt idx="7239">
                  <c:v>234</c:v>
                </c:pt>
                <c:pt idx="7240">
                  <c:v>445.96</c:v>
                </c:pt>
                <c:pt idx="7241">
                  <c:v>504.09</c:v>
                </c:pt>
                <c:pt idx="7242">
                  <c:v>667.42439999999999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5999999999998</c:v>
                </c:pt>
                <c:pt idx="7248">
                  <c:v>351.66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</c:v>
                </c:pt>
                <c:pt idx="7257">
                  <c:v>504.09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29999999999995</c:v>
                </c:pt>
                <c:pt idx="7263">
                  <c:v>706.15800000000002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6</c:v>
                </c:pt>
                <c:pt idx="7268">
                  <c:v>244.65</c:v>
                </c:pt>
                <c:pt idx="7269">
                  <c:v>490.48020000000002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199999999998</c:v>
                </c:pt>
                <c:pt idx="7273">
                  <c:v>239.94</c:v>
                </c:pt>
                <c:pt idx="7274">
                  <c:v>545.52</c:v>
                </c:pt>
                <c:pt idx="7275">
                  <c:v>377.35199999999998</c:v>
                </c:pt>
                <c:pt idx="7276">
                  <c:v>439.74</c:v>
                </c:pt>
                <c:pt idx="7277">
                  <c:v>398.31</c:v>
                </c:pt>
                <c:pt idx="7278">
                  <c:v>343.02</c:v>
                </c:pt>
                <c:pt idx="7279">
                  <c:v>598.995</c:v>
                </c:pt>
                <c:pt idx="7280">
                  <c:v>865.62</c:v>
                </c:pt>
                <c:pt idx="7281">
                  <c:v>486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4</c:v>
                </c:pt>
                <c:pt idx="7285">
                  <c:v>379.31400000000002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2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01</c:v>
                </c:pt>
                <c:pt idx="7296">
                  <c:v>361.86</c:v>
                </c:pt>
                <c:pt idx="7297">
                  <c:v>308.16000000000003</c:v>
                </c:pt>
                <c:pt idx="7298">
                  <c:v>424.2</c:v>
                </c:pt>
                <c:pt idx="7299">
                  <c:v>749.49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6</c:v>
                </c:pt>
                <c:pt idx="7304">
                  <c:v>252.72</c:v>
                </c:pt>
                <c:pt idx="7305">
                  <c:v>408.78</c:v>
                </c:pt>
                <c:pt idx="7306">
                  <c:v>239.952</c:v>
                </c:pt>
                <c:pt idx="7307">
                  <c:v>388.62</c:v>
                </c:pt>
                <c:pt idx="7308">
                  <c:v>276.60000000000002</c:v>
                </c:pt>
                <c:pt idx="7309">
                  <c:v>321.56799999999998</c:v>
                </c:pt>
                <c:pt idx="7310">
                  <c:v>408.42</c:v>
                </c:pt>
                <c:pt idx="7311">
                  <c:v>442.88400000000001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8</c:v>
                </c:pt>
                <c:pt idx="7315">
                  <c:v>465.15600000000001</c:v>
                </c:pt>
                <c:pt idx="7316">
                  <c:v>395.88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5000000000002</c:v>
                </c:pt>
                <c:pt idx="7321">
                  <c:v>375.9</c:v>
                </c:pt>
                <c:pt idx="7322">
                  <c:v>348.39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200000000001</c:v>
                </c:pt>
                <c:pt idx="7326">
                  <c:v>345.09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9</c:v>
                </c:pt>
                <c:pt idx="7330">
                  <c:v>246.84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4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700000000001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8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</c:v>
                </c:pt>
                <c:pt idx="7355">
                  <c:v>198.24</c:v>
                </c:pt>
                <c:pt idx="7356">
                  <c:v>334.30349999999999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</c:v>
                </c:pt>
                <c:pt idx="7361">
                  <c:v>773.4</c:v>
                </c:pt>
                <c:pt idx="7362">
                  <c:v>458.64</c:v>
                </c:pt>
                <c:pt idx="7363">
                  <c:v>795.20640000000003</c:v>
                </c:pt>
                <c:pt idx="7364">
                  <c:v>468.44</c:v>
                </c:pt>
                <c:pt idx="7365">
                  <c:v>253.92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8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7</c:v>
                </c:pt>
                <c:pt idx="7374">
                  <c:v>555.03</c:v>
                </c:pt>
                <c:pt idx="7375">
                  <c:v>551.16</c:v>
                </c:pt>
                <c:pt idx="7376">
                  <c:v>607.82399999999996</c:v>
                </c:pt>
                <c:pt idx="7377">
                  <c:v>583.47</c:v>
                </c:pt>
                <c:pt idx="7378">
                  <c:v>621.50400000000002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</c:v>
                </c:pt>
                <c:pt idx="7385">
                  <c:v>532.70399999999995</c:v>
                </c:pt>
                <c:pt idx="7386">
                  <c:v>315.72000000000003</c:v>
                </c:pt>
                <c:pt idx="7387">
                  <c:v>475.94400000000002</c:v>
                </c:pt>
                <c:pt idx="7388">
                  <c:v>230.22</c:v>
                </c:pt>
                <c:pt idx="7389">
                  <c:v>198.52799999999999</c:v>
                </c:pt>
                <c:pt idx="7390">
                  <c:v>280.79199999999997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3999999999997</c:v>
                </c:pt>
                <c:pt idx="7396">
                  <c:v>225.29599999999999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600000000005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</c:v>
                </c:pt>
                <c:pt idx="7413">
                  <c:v>904.65</c:v>
                </c:pt>
                <c:pt idx="7414">
                  <c:v>845.48800000000006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4</c:v>
                </c:pt>
                <c:pt idx="7421">
                  <c:v>395.32776000000001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</c:v>
                </c:pt>
                <c:pt idx="7430">
                  <c:v>245.22</c:v>
                </c:pt>
                <c:pt idx="7431">
                  <c:v>383.96</c:v>
                </c:pt>
                <c:pt idx="7432">
                  <c:v>698.35199999999998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4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1999999999996</c:v>
                </c:pt>
                <c:pt idx="7440">
                  <c:v>330.84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</c:v>
                </c:pt>
                <c:pt idx="7447">
                  <c:v>617.89499999999998</c:v>
                </c:pt>
                <c:pt idx="7448">
                  <c:v>423.3</c:v>
                </c:pt>
                <c:pt idx="7449">
                  <c:v>311.29487999999998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199999999998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8</c:v>
                </c:pt>
                <c:pt idx="7470">
                  <c:v>650.35199999999998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2000000000003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5</c:v>
                </c:pt>
                <c:pt idx="7477">
                  <c:v>369.9</c:v>
                </c:pt>
                <c:pt idx="7478">
                  <c:v>454.6</c:v>
                </c:pt>
                <c:pt idx="7479">
                  <c:v>230.50980000000001</c:v>
                </c:pt>
                <c:pt idx="7480">
                  <c:v>559.87199999999996</c:v>
                </c:pt>
                <c:pt idx="7481">
                  <c:v>459.39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3</c:v>
                </c:pt>
                <c:pt idx="7485">
                  <c:v>595.91999999999996</c:v>
                </c:pt>
                <c:pt idx="7486">
                  <c:v>252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199999999998</c:v>
                </c:pt>
                <c:pt idx="7490">
                  <c:v>478.56</c:v>
                </c:pt>
                <c:pt idx="7491">
                  <c:v>634.95000000000005</c:v>
                </c:pt>
                <c:pt idx="7492">
                  <c:v>633.17999999999995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200000000001</c:v>
                </c:pt>
                <c:pt idx="7499">
                  <c:v>157.5</c:v>
                </c:pt>
                <c:pt idx="7500">
                  <c:v>340.86</c:v>
                </c:pt>
                <c:pt idx="7501">
                  <c:v>149.94999999999999</c:v>
                </c:pt>
                <c:pt idx="7502">
                  <c:v>327.56400000000002</c:v>
                </c:pt>
                <c:pt idx="7503">
                  <c:v>1054.02</c:v>
                </c:pt>
                <c:pt idx="7504">
                  <c:v>108.56</c:v>
                </c:pt>
                <c:pt idx="7505">
                  <c:v>625.38750000000005</c:v>
                </c:pt>
                <c:pt idx="7506">
                  <c:v>350.40600000000001</c:v>
                </c:pt>
                <c:pt idx="7507">
                  <c:v>545.09400000000005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</c:v>
                </c:pt>
                <c:pt idx="7516">
                  <c:v>780.3</c:v>
                </c:pt>
                <c:pt idx="7517">
                  <c:v>517.47</c:v>
                </c:pt>
                <c:pt idx="7518">
                  <c:v>847.87199999999996</c:v>
                </c:pt>
                <c:pt idx="7519">
                  <c:v>215.47499999999999</c:v>
                </c:pt>
                <c:pt idx="7520">
                  <c:v>1843.17</c:v>
                </c:pt>
                <c:pt idx="7521">
                  <c:v>319.98399999999998</c:v>
                </c:pt>
                <c:pt idx="7522">
                  <c:v>405.12</c:v>
                </c:pt>
                <c:pt idx="7523">
                  <c:v>699.74400000000003</c:v>
                </c:pt>
                <c:pt idx="7524">
                  <c:v>358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96</c:v>
                </c:pt>
                <c:pt idx="7532">
                  <c:v>119.94</c:v>
                </c:pt>
                <c:pt idx="7533">
                  <c:v>497.94</c:v>
                </c:pt>
                <c:pt idx="7534">
                  <c:v>271.45999999999998</c:v>
                </c:pt>
                <c:pt idx="7535">
                  <c:v>189.7</c:v>
                </c:pt>
                <c:pt idx="7536">
                  <c:v>582.89400000000001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</c:v>
                </c:pt>
                <c:pt idx="7540">
                  <c:v>925.92</c:v>
                </c:pt>
                <c:pt idx="7541">
                  <c:v>430.57080000000002</c:v>
                </c:pt>
                <c:pt idx="7542">
                  <c:v>346.14</c:v>
                </c:pt>
                <c:pt idx="7543">
                  <c:v>273.24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2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7</c:v>
                </c:pt>
                <c:pt idx="7554">
                  <c:v>275.58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5999999999998</c:v>
                </c:pt>
                <c:pt idx="7558">
                  <c:v>607.9</c:v>
                </c:pt>
                <c:pt idx="7559">
                  <c:v>276.91199999999998</c:v>
                </c:pt>
                <c:pt idx="7560">
                  <c:v>888.14016000000004</c:v>
                </c:pt>
                <c:pt idx="7561">
                  <c:v>218.84399999999999</c:v>
                </c:pt>
                <c:pt idx="7562">
                  <c:v>453.84</c:v>
                </c:pt>
                <c:pt idx="7563">
                  <c:v>521.82000000000005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</c:v>
                </c:pt>
                <c:pt idx="7571">
                  <c:v>566</c:v>
                </c:pt>
                <c:pt idx="7572">
                  <c:v>327.44459999999998</c:v>
                </c:pt>
                <c:pt idx="7573">
                  <c:v>408.75</c:v>
                </c:pt>
                <c:pt idx="7574">
                  <c:v>152.22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600000000004</c:v>
                </c:pt>
                <c:pt idx="7578">
                  <c:v>298.56599999999997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99</c:v>
                </c:pt>
                <c:pt idx="7585">
                  <c:v>221.94</c:v>
                </c:pt>
                <c:pt idx="7586">
                  <c:v>339.36</c:v>
                </c:pt>
                <c:pt idx="7587">
                  <c:v>228.42</c:v>
                </c:pt>
                <c:pt idx="7588">
                  <c:v>466.72199999999998</c:v>
                </c:pt>
                <c:pt idx="7589">
                  <c:v>302.83199999999999</c:v>
                </c:pt>
                <c:pt idx="7590">
                  <c:v>406.70400000000001</c:v>
                </c:pt>
                <c:pt idx="7591">
                  <c:v>532.86400000000003</c:v>
                </c:pt>
                <c:pt idx="7592">
                  <c:v>259.92</c:v>
                </c:pt>
                <c:pt idx="7593">
                  <c:v>216.04</c:v>
                </c:pt>
                <c:pt idx="7594">
                  <c:v>856.35</c:v>
                </c:pt>
                <c:pt idx="7595">
                  <c:v>408.74400000000003</c:v>
                </c:pt>
                <c:pt idx="7596">
                  <c:v>394.56</c:v>
                </c:pt>
                <c:pt idx="7597">
                  <c:v>244.26</c:v>
                </c:pt>
                <c:pt idx="7598">
                  <c:v>358.88</c:v>
                </c:pt>
                <c:pt idx="7599">
                  <c:v>176.14349999999999</c:v>
                </c:pt>
                <c:pt idx="7600">
                  <c:v>144.58500000000001</c:v>
                </c:pt>
                <c:pt idx="7601">
                  <c:v>462.34800000000001</c:v>
                </c:pt>
                <c:pt idx="7602">
                  <c:v>355.96800000000002</c:v>
                </c:pt>
                <c:pt idx="7603">
                  <c:v>119.52</c:v>
                </c:pt>
                <c:pt idx="7604">
                  <c:v>139.65</c:v>
                </c:pt>
                <c:pt idx="7605">
                  <c:v>237.3219</c:v>
                </c:pt>
                <c:pt idx="7606">
                  <c:v>364.14</c:v>
                </c:pt>
                <c:pt idx="7607">
                  <c:v>309.12</c:v>
                </c:pt>
                <c:pt idx="7608">
                  <c:v>731.82</c:v>
                </c:pt>
                <c:pt idx="7609">
                  <c:v>355.34249999999997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6</c:v>
                </c:pt>
                <c:pt idx="7615">
                  <c:v>757.84540000000004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</c:v>
                </c:pt>
                <c:pt idx="7623">
                  <c:v>547.29999999999995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03</c:v>
                </c:pt>
                <c:pt idx="7627">
                  <c:v>250.68</c:v>
                </c:pt>
                <c:pt idx="7628">
                  <c:v>429.72930000000002</c:v>
                </c:pt>
                <c:pt idx="7629">
                  <c:v>497.16</c:v>
                </c:pt>
                <c:pt idx="7630">
                  <c:v>507.6</c:v>
                </c:pt>
                <c:pt idx="7631">
                  <c:v>609.66</c:v>
                </c:pt>
                <c:pt idx="7632">
                  <c:v>264.49200000000002</c:v>
                </c:pt>
                <c:pt idx="7633">
                  <c:v>901.90800000000002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</c:v>
                </c:pt>
                <c:pt idx="7637">
                  <c:v>537.03</c:v>
                </c:pt>
                <c:pt idx="7638">
                  <c:v>365.79599999999999</c:v>
                </c:pt>
                <c:pt idx="7639">
                  <c:v>356.13</c:v>
                </c:pt>
                <c:pt idx="7640">
                  <c:v>693.19799999999998</c:v>
                </c:pt>
                <c:pt idx="7641">
                  <c:v>793.6875</c:v>
                </c:pt>
                <c:pt idx="7642">
                  <c:v>490.26</c:v>
                </c:pt>
                <c:pt idx="7643">
                  <c:v>126.3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5</c:v>
                </c:pt>
                <c:pt idx="7647">
                  <c:v>162.72</c:v>
                </c:pt>
                <c:pt idx="7648">
                  <c:v>263.73599999999999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500000000005</c:v>
                </c:pt>
                <c:pt idx="7652">
                  <c:v>295.29000000000002</c:v>
                </c:pt>
                <c:pt idx="7653">
                  <c:v>215.322</c:v>
                </c:pt>
                <c:pt idx="7654">
                  <c:v>157.86000000000001</c:v>
                </c:pt>
                <c:pt idx="7655">
                  <c:v>511.29</c:v>
                </c:pt>
                <c:pt idx="7656">
                  <c:v>541.44000000000005</c:v>
                </c:pt>
                <c:pt idx="7657">
                  <c:v>306.12599999999998</c:v>
                </c:pt>
                <c:pt idx="7658">
                  <c:v>505.08</c:v>
                </c:pt>
                <c:pt idx="7659">
                  <c:v>670.14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7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400000000001</c:v>
                </c:pt>
                <c:pt idx="7668">
                  <c:v>507.84</c:v>
                </c:pt>
                <c:pt idx="7669">
                  <c:v>414.10199999999998</c:v>
                </c:pt>
                <c:pt idx="7670">
                  <c:v>391.86</c:v>
                </c:pt>
                <c:pt idx="7671">
                  <c:v>430.57499999999999</c:v>
                </c:pt>
                <c:pt idx="7672">
                  <c:v>736.82249999999999</c:v>
                </c:pt>
                <c:pt idx="7673">
                  <c:v>380.36387999999999</c:v>
                </c:pt>
                <c:pt idx="7674">
                  <c:v>657.84</c:v>
                </c:pt>
                <c:pt idx="7675">
                  <c:v>167.58</c:v>
                </c:pt>
                <c:pt idx="7676">
                  <c:v>1240.9739999999999</c:v>
                </c:pt>
                <c:pt idx="7677">
                  <c:v>844.02</c:v>
                </c:pt>
                <c:pt idx="7678">
                  <c:v>140.96</c:v>
                </c:pt>
                <c:pt idx="7679">
                  <c:v>479.19600000000003</c:v>
                </c:pt>
                <c:pt idx="7680">
                  <c:v>194.4</c:v>
                </c:pt>
                <c:pt idx="7681">
                  <c:v>235.92</c:v>
                </c:pt>
                <c:pt idx="7682">
                  <c:v>546.36120000000005</c:v>
                </c:pt>
                <c:pt idx="7683">
                  <c:v>403.68</c:v>
                </c:pt>
                <c:pt idx="7684">
                  <c:v>108.78400000000001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</c:v>
                </c:pt>
                <c:pt idx="7689">
                  <c:v>437.68799999999999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</c:v>
                </c:pt>
                <c:pt idx="7696">
                  <c:v>253.76400000000001</c:v>
                </c:pt>
                <c:pt idx="7697">
                  <c:v>294.3</c:v>
                </c:pt>
                <c:pt idx="7698">
                  <c:v>644.88</c:v>
                </c:pt>
                <c:pt idx="7699">
                  <c:v>386.3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</c:v>
                </c:pt>
                <c:pt idx="7704">
                  <c:v>276.60000000000002</c:v>
                </c:pt>
                <c:pt idx="7705">
                  <c:v>536.64</c:v>
                </c:pt>
                <c:pt idx="7706">
                  <c:v>559.99199999999996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199999999998</c:v>
                </c:pt>
                <c:pt idx="7710">
                  <c:v>395.82</c:v>
                </c:pt>
                <c:pt idx="7711">
                  <c:v>158.22</c:v>
                </c:pt>
                <c:pt idx="7712">
                  <c:v>366.84</c:v>
                </c:pt>
                <c:pt idx="7713">
                  <c:v>287.97000000000003</c:v>
                </c:pt>
                <c:pt idx="7714">
                  <c:v>638.73</c:v>
                </c:pt>
                <c:pt idx="7715">
                  <c:v>578.34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6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2</c:v>
                </c:pt>
                <c:pt idx="7723">
                  <c:v>307.39499999999998</c:v>
                </c:pt>
                <c:pt idx="7724">
                  <c:v>327.3</c:v>
                </c:pt>
                <c:pt idx="7725">
                  <c:v>151.83000000000001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1</c:v>
                </c:pt>
                <c:pt idx="7730">
                  <c:v>311.68799999999999</c:v>
                </c:pt>
                <c:pt idx="7731">
                  <c:v>350.35199999999998</c:v>
                </c:pt>
                <c:pt idx="7732">
                  <c:v>1392.384</c:v>
                </c:pt>
                <c:pt idx="7733">
                  <c:v>316.65600000000001</c:v>
                </c:pt>
                <c:pt idx="7734">
                  <c:v>795.6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8</c:v>
                </c:pt>
                <c:pt idx="7742">
                  <c:v>220.95</c:v>
                </c:pt>
                <c:pt idx="7743">
                  <c:v>424.2</c:v>
                </c:pt>
                <c:pt idx="7744">
                  <c:v>1281.45</c:v>
                </c:pt>
                <c:pt idx="7745">
                  <c:v>206.78399999999999</c:v>
                </c:pt>
                <c:pt idx="7746">
                  <c:v>226.55699999999999</c:v>
                </c:pt>
                <c:pt idx="7747">
                  <c:v>240.64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96</c:v>
                </c:pt>
                <c:pt idx="7752">
                  <c:v>237.3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4000000000005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6000000001</c:v>
                </c:pt>
                <c:pt idx="7762">
                  <c:v>194.44800000000001</c:v>
                </c:pt>
                <c:pt idx="7763">
                  <c:v>532.5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</c:v>
                </c:pt>
                <c:pt idx="7768">
                  <c:v>483.55200000000002</c:v>
                </c:pt>
                <c:pt idx="7769">
                  <c:v>816.72</c:v>
                </c:pt>
                <c:pt idx="7770">
                  <c:v>844.02</c:v>
                </c:pt>
                <c:pt idx="7771">
                  <c:v>790.65552000000002</c:v>
                </c:pt>
                <c:pt idx="7772">
                  <c:v>705.88049999999998</c:v>
                </c:pt>
                <c:pt idx="7773">
                  <c:v>252</c:v>
                </c:pt>
                <c:pt idx="7774">
                  <c:v>880.32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</c:v>
                </c:pt>
                <c:pt idx="7780">
                  <c:v>669.21888000000001</c:v>
                </c:pt>
                <c:pt idx="7781">
                  <c:v>254.52600000000001</c:v>
                </c:pt>
                <c:pt idx="7782">
                  <c:v>600.55799999999999</c:v>
                </c:pt>
                <c:pt idx="7783">
                  <c:v>599.28</c:v>
                </c:pt>
                <c:pt idx="7784">
                  <c:v>491.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</c:v>
                </c:pt>
                <c:pt idx="7789">
                  <c:v>420.96</c:v>
                </c:pt>
                <c:pt idx="7790">
                  <c:v>457.14</c:v>
                </c:pt>
                <c:pt idx="7791">
                  <c:v>1057.3800000000001</c:v>
                </c:pt>
                <c:pt idx="7792">
                  <c:v>597.36</c:v>
                </c:pt>
                <c:pt idx="7793">
                  <c:v>638.28800000000001</c:v>
                </c:pt>
                <c:pt idx="7794">
                  <c:v>349.06799999999998</c:v>
                </c:pt>
                <c:pt idx="7795">
                  <c:v>537.4</c:v>
                </c:pt>
                <c:pt idx="7796">
                  <c:v>760.38</c:v>
                </c:pt>
                <c:pt idx="7797">
                  <c:v>190.72</c:v>
                </c:pt>
                <c:pt idx="7798">
                  <c:v>500.57600000000002</c:v>
                </c:pt>
                <c:pt idx="7799">
                  <c:v>248.88</c:v>
                </c:pt>
                <c:pt idx="7800">
                  <c:v>118</c:v>
                </c:pt>
                <c:pt idx="7801">
                  <c:v>179.2</c:v>
                </c:pt>
                <c:pt idx="7802">
                  <c:v>450.36</c:v>
                </c:pt>
                <c:pt idx="7803">
                  <c:v>142.56</c:v>
                </c:pt>
                <c:pt idx="7804">
                  <c:v>181.76400000000001</c:v>
                </c:pt>
                <c:pt idx="7805">
                  <c:v>595.08744000000002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89999999999998</c:v>
                </c:pt>
                <c:pt idx="7812">
                  <c:v>120.24</c:v>
                </c:pt>
                <c:pt idx="7813">
                  <c:v>325.98</c:v>
                </c:pt>
                <c:pt idx="7814">
                  <c:v>221.96</c:v>
                </c:pt>
                <c:pt idx="7815">
                  <c:v>755.08680000000004</c:v>
                </c:pt>
                <c:pt idx="7816">
                  <c:v>892.755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</c:v>
                </c:pt>
                <c:pt idx="7822">
                  <c:v>184.5</c:v>
                </c:pt>
                <c:pt idx="7823">
                  <c:v>693.19799999999998</c:v>
                </c:pt>
                <c:pt idx="7824">
                  <c:v>418.6728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</c:v>
                </c:pt>
                <c:pt idx="7831">
                  <c:v>415.87200000000001</c:v>
                </c:pt>
                <c:pt idx="7832">
                  <c:v>274.32</c:v>
                </c:pt>
                <c:pt idx="7833">
                  <c:v>663.84</c:v>
                </c:pt>
                <c:pt idx="7834">
                  <c:v>225.072</c:v>
                </c:pt>
                <c:pt idx="7835">
                  <c:v>256.74</c:v>
                </c:pt>
                <c:pt idx="7836">
                  <c:v>571.32000000000005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8000000000004</c:v>
                </c:pt>
                <c:pt idx="7845">
                  <c:v>402.7824</c:v>
                </c:pt>
                <c:pt idx="7846">
                  <c:v>845.46</c:v>
                </c:pt>
                <c:pt idx="7847">
                  <c:v>544.27499999999998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2</c:v>
                </c:pt>
                <c:pt idx="7851">
                  <c:v>327.3</c:v>
                </c:pt>
                <c:pt idx="7852">
                  <c:v>329.67</c:v>
                </c:pt>
                <c:pt idx="7853">
                  <c:v>232.2</c:v>
                </c:pt>
                <c:pt idx="7854">
                  <c:v>349.44</c:v>
                </c:pt>
                <c:pt idx="7855">
                  <c:v>597.84</c:v>
                </c:pt>
                <c:pt idx="7856">
                  <c:v>362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900000000004</c:v>
                </c:pt>
                <c:pt idx="7860">
                  <c:v>370.73700000000002</c:v>
                </c:pt>
                <c:pt idx="7861">
                  <c:v>636.05999999999995</c:v>
                </c:pt>
                <c:pt idx="7862">
                  <c:v>287.27999999999997</c:v>
                </c:pt>
                <c:pt idx="7863">
                  <c:v>629.95000000000005</c:v>
                </c:pt>
                <c:pt idx="7864">
                  <c:v>777.21</c:v>
                </c:pt>
                <c:pt idx="7865">
                  <c:v>622.14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600000000002</c:v>
                </c:pt>
                <c:pt idx="7874">
                  <c:v>341.49563999999998</c:v>
                </c:pt>
                <c:pt idx="7875">
                  <c:v>234.78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9000000000001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8</c:v>
                </c:pt>
                <c:pt idx="7889">
                  <c:v>477.666</c:v>
                </c:pt>
                <c:pt idx="7890">
                  <c:v>753.88800000000003</c:v>
                </c:pt>
                <c:pt idx="7891">
                  <c:v>501.3</c:v>
                </c:pt>
                <c:pt idx="7892">
                  <c:v>454.86</c:v>
                </c:pt>
                <c:pt idx="7893">
                  <c:v>523.23144000000002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</c:v>
                </c:pt>
                <c:pt idx="7897">
                  <c:v>473.61</c:v>
                </c:pt>
                <c:pt idx="7898">
                  <c:v>274.8</c:v>
                </c:pt>
                <c:pt idx="7899">
                  <c:v>528.69000000000005</c:v>
                </c:pt>
                <c:pt idx="7900">
                  <c:v>505.78640000000001</c:v>
                </c:pt>
                <c:pt idx="7901">
                  <c:v>247.77</c:v>
                </c:pt>
                <c:pt idx="7902">
                  <c:v>428.28</c:v>
                </c:pt>
                <c:pt idx="7903">
                  <c:v>378.4</c:v>
                </c:pt>
                <c:pt idx="7904">
                  <c:v>773.38800000000003</c:v>
                </c:pt>
                <c:pt idx="7905">
                  <c:v>557.21879999999999</c:v>
                </c:pt>
                <c:pt idx="7906">
                  <c:v>603.29999999999995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199999999998</c:v>
                </c:pt>
                <c:pt idx="7915">
                  <c:v>256.16663999999997</c:v>
                </c:pt>
                <c:pt idx="7916">
                  <c:v>620.1585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70000000000005</c:v>
                </c:pt>
                <c:pt idx="7921">
                  <c:v>384.34656000000001</c:v>
                </c:pt>
                <c:pt idx="7922">
                  <c:v>357.21</c:v>
                </c:pt>
                <c:pt idx="7923">
                  <c:v>303.83999999999997</c:v>
                </c:pt>
                <c:pt idx="7924">
                  <c:v>425.91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5999999998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1</c:v>
                </c:pt>
                <c:pt idx="7933">
                  <c:v>303.3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800000000001</c:v>
                </c:pt>
                <c:pt idx="7938">
                  <c:v>517.91999999999996</c:v>
                </c:pt>
                <c:pt idx="7939">
                  <c:v>1044.6300000000001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7000000000003</c:v>
                </c:pt>
                <c:pt idx="7946">
                  <c:v>481.56799999999998</c:v>
                </c:pt>
                <c:pt idx="7947">
                  <c:v>164.2</c:v>
                </c:pt>
                <c:pt idx="7948">
                  <c:v>486</c:v>
                </c:pt>
                <c:pt idx="7949">
                  <c:v>984.84</c:v>
                </c:pt>
                <c:pt idx="7950">
                  <c:v>324.27015999999998</c:v>
                </c:pt>
                <c:pt idx="7951">
                  <c:v>236.76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599999999998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2</c:v>
                </c:pt>
                <c:pt idx="7960">
                  <c:v>551.3886</c:v>
                </c:pt>
                <c:pt idx="7961">
                  <c:v>428.34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</c:v>
                </c:pt>
                <c:pt idx="7967">
                  <c:v>381.59100000000001</c:v>
                </c:pt>
                <c:pt idx="7968">
                  <c:v>457.46280000000002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6</c:v>
                </c:pt>
                <c:pt idx="7975">
                  <c:v>485.73</c:v>
                </c:pt>
                <c:pt idx="7976">
                  <c:v>413.42399999999998</c:v>
                </c:pt>
                <c:pt idx="7977">
                  <c:v>355.56</c:v>
                </c:pt>
                <c:pt idx="7978">
                  <c:v>488.04</c:v>
                </c:pt>
                <c:pt idx="7979">
                  <c:v>508.26143999999999</c:v>
                </c:pt>
                <c:pt idx="7980">
                  <c:v>572.61599999999999</c:v>
                </c:pt>
                <c:pt idx="7981">
                  <c:v>534.17999999999995</c:v>
                </c:pt>
                <c:pt idx="7982">
                  <c:v>354.56400000000002</c:v>
                </c:pt>
                <c:pt idx="7983">
                  <c:v>346.08</c:v>
                </c:pt>
                <c:pt idx="7984">
                  <c:v>270.59399999999999</c:v>
                </c:pt>
                <c:pt idx="7985">
                  <c:v>494.42399999999998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</c:v>
                </c:pt>
                <c:pt idx="7990">
                  <c:v>248.02199999999999</c:v>
                </c:pt>
                <c:pt idx="7991">
                  <c:v>155.34</c:v>
                </c:pt>
                <c:pt idx="7992">
                  <c:v>752.76</c:v>
                </c:pt>
                <c:pt idx="7993">
                  <c:v>500.99200000000002</c:v>
                </c:pt>
                <c:pt idx="7994">
                  <c:v>606.93299999999999</c:v>
                </c:pt>
                <c:pt idx="7995">
                  <c:v>513.10799999999995</c:v>
                </c:pt>
                <c:pt idx="7996">
                  <c:v>199.36799999999999</c:v>
                </c:pt>
                <c:pt idx="7997">
                  <c:v>719.952</c:v>
                </c:pt>
                <c:pt idx="7998">
                  <c:v>513.36</c:v>
                </c:pt>
                <c:pt idx="7999">
                  <c:v>145.35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9</c:v>
                </c:pt>
                <c:pt idx="8003">
                  <c:v>135.47999999999999</c:v>
                </c:pt>
                <c:pt idx="8004">
                  <c:v>141.12</c:v>
                </c:pt>
                <c:pt idx="8005">
                  <c:v>374.58</c:v>
                </c:pt>
                <c:pt idx="8006">
                  <c:v>567.48599999999999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6</c:v>
                </c:pt>
                <c:pt idx="8011">
                  <c:v>455.97</c:v>
                </c:pt>
                <c:pt idx="8012">
                  <c:v>491.94</c:v>
                </c:pt>
                <c:pt idx="8013">
                  <c:v>492.42</c:v>
                </c:pt>
                <c:pt idx="8014">
                  <c:v>412.95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5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</c:v>
                </c:pt>
                <c:pt idx="8028">
                  <c:v>474.24959999999999</c:v>
                </c:pt>
                <c:pt idx="8029">
                  <c:v>368.34</c:v>
                </c:pt>
                <c:pt idx="8030">
                  <c:v>188.79750000000001</c:v>
                </c:pt>
                <c:pt idx="8031">
                  <c:v>362.4</c:v>
                </c:pt>
                <c:pt idx="8032">
                  <c:v>455.5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9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499999999999</c:v>
                </c:pt>
                <c:pt idx="8045">
                  <c:v>637.74900000000002</c:v>
                </c:pt>
                <c:pt idx="8046">
                  <c:v>467.43</c:v>
                </c:pt>
                <c:pt idx="8047">
                  <c:v>363.92399999999998</c:v>
                </c:pt>
                <c:pt idx="8048">
                  <c:v>211.12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799999999995</c:v>
                </c:pt>
                <c:pt idx="8053">
                  <c:v>504.72</c:v>
                </c:pt>
                <c:pt idx="8054">
                  <c:v>256.86</c:v>
                </c:pt>
                <c:pt idx="8055">
                  <c:v>650.70000000000005</c:v>
                </c:pt>
                <c:pt idx="8056">
                  <c:v>239.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5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6</c:v>
                </c:pt>
                <c:pt idx="8068">
                  <c:v>447.84</c:v>
                </c:pt>
                <c:pt idx="8069">
                  <c:v>750.86400000000003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99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599999999999</c:v>
                </c:pt>
                <c:pt idx="8082">
                  <c:v>548.20000000000005</c:v>
                </c:pt>
                <c:pt idx="8083">
                  <c:v>573.10199999999998</c:v>
                </c:pt>
                <c:pt idx="8084">
                  <c:v>364.74</c:v>
                </c:pt>
                <c:pt idx="8085">
                  <c:v>149.8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2</c:v>
                </c:pt>
                <c:pt idx="8089">
                  <c:v>3408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600000000002</c:v>
                </c:pt>
                <c:pt idx="8095">
                  <c:v>105.06</c:v>
                </c:pt>
                <c:pt idx="8096">
                  <c:v>444.76799999999997</c:v>
                </c:pt>
                <c:pt idx="8097">
                  <c:v>251.16</c:v>
                </c:pt>
                <c:pt idx="8098">
                  <c:v>151.83000000000001</c:v>
                </c:pt>
                <c:pt idx="8099">
                  <c:v>895.94399999999996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</c:v>
                </c:pt>
                <c:pt idx="8103">
                  <c:v>346.68</c:v>
                </c:pt>
                <c:pt idx="8104">
                  <c:v>332.85599999999999</c:v>
                </c:pt>
                <c:pt idx="8105">
                  <c:v>488.88</c:v>
                </c:pt>
                <c:pt idx="8106">
                  <c:v>320.88</c:v>
                </c:pt>
                <c:pt idx="8107">
                  <c:v>100.95</c:v>
                </c:pt>
                <c:pt idx="8108">
                  <c:v>241.96</c:v>
                </c:pt>
                <c:pt idx="8109">
                  <c:v>382.62400000000002</c:v>
                </c:pt>
                <c:pt idx="8110">
                  <c:v>398.52</c:v>
                </c:pt>
                <c:pt idx="8111">
                  <c:v>534.72</c:v>
                </c:pt>
                <c:pt idx="8112">
                  <c:v>484.08</c:v>
                </c:pt>
                <c:pt idx="8113">
                  <c:v>242.298</c:v>
                </c:pt>
                <c:pt idx="8114">
                  <c:v>504.36</c:v>
                </c:pt>
                <c:pt idx="8115">
                  <c:v>311.25</c:v>
                </c:pt>
                <c:pt idx="8116">
                  <c:v>636.26400000000001</c:v>
                </c:pt>
                <c:pt idx="8117">
                  <c:v>514.18799999999999</c:v>
                </c:pt>
                <c:pt idx="8118">
                  <c:v>450.91199999999998</c:v>
                </c:pt>
                <c:pt idx="8119">
                  <c:v>825.21600000000001</c:v>
                </c:pt>
                <c:pt idx="8120">
                  <c:v>385.2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3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400000000001</c:v>
                </c:pt>
                <c:pt idx="8141">
                  <c:v>844.11599999999999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5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3</c:v>
                </c:pt>
                <c:pt idx="8155">
                  <c:v>324.66000000000003</c:v>
                </c:pt>
                <c:pt idx="8156">
                  <c:v>540.18899999999996</c:v>
                </c:pt>
                <c:pt idx="8157">
                  <c:v>1032.75</c:v>
                </c:pt>
                <c:pt idx="8158">
                  <c:v>191.96799999999999</c:v>
                </c:pt>
                <c:pt idx="8159">
                  <c:v>273.95999999999998</c:v>
                </c:pt>
                <c:pt idx="8160">
                  <c:v>495.36059999999998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</c:v>
                </c:pt>
                <c:pt idx="8167">
                  <c:v>614.85</c:v>
                </c:pt>
                <c:pt idx="8168">
                  <c:v>291.06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</c:v>
                </c:pt>
                <c:pt idx="8172">
                  <c:v>825.36</c:v>
                </c:pt>
                <c:pt idx="8173">
                  <c:v>352.404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</c:v>
                </c:pt>
                <c:pt idx="8177">
                  <c:v>381.63</c:v>
                </c:pt>
                <c:pt idx="8178">
                  <c:v>485.28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96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2</c:v>
                </c:pt>
                <c:pt idx="8186">
                  <c:v>1084.95</c:v>
                </c:pt>
                <c:pt idx="8187">
                  <c:v>278.88</c:v>
                </c:pt>
                <c:pt idx="8188">
                  <c:v>636.15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</c:v>
                </c:pt>
                <c:pt idx="8193">
                  <c:v>352.44</c:v>
                </c:pt>
                <c:pt idx="8194">
                  <c:v>378.92063999999999</c:v>
                </c:pt>
                <c:pt idx="8195">
                  <c:v>331.77600000000001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5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</c:v>
                </c:pt>
                <c:pt idx="8204">
                  <c:v>746.24</c:v>
                </c:pt>
                <c:pt idx="8205">
                  <c:v>498</c:v>
                </c:pt>
                <c:pt idx="8206">
                  <c:v>161.56800000000001</c:v>
                </c:pt>
                <c:pt idx="8207">
                  <c:v>877.34180000000003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8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</c:v>
                </c:pt>
                <c:pt idx="8215">
                  <c:v>179.49600000000001</c:v>
                </c:pt>
                <c:pt idx="8216">
                  <c:v>735.024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3999999999997</c:v>
                </c:pt>
                <c:pt idx="8221">
                  <c:v>734.94</c:v>
                </c:pt>
                <c:pt idx="8222">
                  <c:v>244.2</c:v>
                </c:pt>
                <c:pt idx="8223">
                  <c:v>618.48</c:v>
                </c:pt>
                <c:pt idx="8224">
                  <c:v>169.06399999999999</c:v>
                </c:pt>
                <c:pt idx="8225">
                  <c:v>436.70400000000001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</c:v>
                </c:pt>
                <c:pt idx="8231">
                  <c:v>148.96</c:v>
                </c:pt>
                <c:pt idx="8232">
                  <c:v>599.47199999999998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8</c:v>
                </c:pt>
                <c:pt idx="8239">
                  <c:v>603.29999999999995</c:v>
                </c:pt>
                <c:pt idx="8240">
                  <c:v>623.3175</c:v>
                </c:pt>
                <c:pt idx="8241">
                  <c:v>479.976</c:v>
                </c:pt>
                <c:pt idx="8242">
                  <c:v>476.928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600000000004</c:v>
                </c:pt>
                <c:pt idx="8246">
                  <c:v>432.81</c:v>
                </c:pt>
                <c:pt idx="8247">
                  <c:v>630.15</c:v>
                </c:pt>
                <c:pt idx="8248">
                  <c:v>308.07</c:v>
                </c:pt>
                <c:pt idx="8249">
                  <c:v>494.22</c:v>
                </c:pt>
                <c:pt idx="8250">
                  <c:v>632.07000000000005</c:v>
                </c:pt>
                <c:pt idx="8251">
                  <c:v>883.71</c:v>
                </c:pt>
                <c:pt idx="8252">
                  <c:v>454.08600000000001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</c:v>
                </c:pt>
                <c:pt idx="8258">
                  <c:v>222.9795</c:v>
                </c:pt>
                <c:pt idx="8259">
                  <c:v>166.08</c:v>
                </c:pt>
                <c:pt idx="8260">
                  <c:v>339.84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7999999999995</c:v>
                </c:pt>
                <c:pt idx="8265">
                  <c:v>181.797</c:v>
                </c:pt>
                <c:pt idx="8266">
                  <c:v>236.4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6</c:v>
                </c:pt>
                <c:pt idx="8272">
                  <c:v>414.18</c:v>
                </c:pt>
                <c:pt idx="8273">
                  <c:v>281.97000000000003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2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200000000001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1</c:v>
                </c:pt>
                <c:pt idx="8284">
                  <c:v>598.32000000000005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199999999995</c:v>
                </c:pt>
                <c:pt idx="8288">
                  <c:v>137.88</c:v>
                </c:pt>
                <c:pt idx="8289">
                  <c:v>496.53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</c:v>
                </c:pt>
                <c:pt idx="8294">
                  <c:v>642.69000000000005</c:v>
                </c:pt>
                <c:pt idx="8295">
                  <c:v>508.92</c:v>
                </c:pt>
                <c:pt idx="8296">
                  <c:v>342.54</c:v>
                </c:pt>
                <c:pt idx="8297">
                  <c:v>315.18</c:v>
                </c:pt>
                <c:pt idx="8298">
                  <c:v>550.08000000000004</c:v>
                </c:pt>
                <c:pt idx="8299">
                  <c:v>157.815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3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</c:v>
                </c:pt>
                <c:pt idx="8309">
                  <c:v>331.92</c:v>
                </c:pt>
                <c:pt idx="8310">
                  <c:v>333.96</c:v>
                </c:pt>
                <c:pt idx="8311">
                  <c:v>340.70400000000001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</c:v>
                </c:pt>
                <c:pt idx="8318">
                  <c:v>659.7</c:v>
                </c:pt>
                <c:pt idx="8319">
                  <c:v>325.08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4</c:v>
                </c:pt>
                <c:pt idx="8326">
                  <c:v>115.8</c:v>
                </c:pt>
                <c:pt idx="8327">
                  <c:v>431.976</c:v>
                </c:pt>
                <c:pt idx="8328">
                  <c:v>1950.3720000000001</c:v>
                </c:pt>
                <c:pt idx="8329">
                  <c:v>1119.9839999999999</c:v>
                </c:pt>
                <c:pt idx="8330">
                  <c:v>437.04</c:v>
                </c:pt>
                <c:pt idx="8331">
                  <c:v>239.37200000000001</c:v>
                </c:pt>
                <c:pt idx="8332">
                  <c:v>423.19191999999998</c:v>
                </c:pt>
                <c:pt idx="8333">
                  <c:v>1027.152</c:v>
                </c:pt>
                <c:pt idx="8334">
                  <c:v>755.94399999999996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</c:v>
                </c:pt>
                <c:pt idx="8338">
                  <c:v>290.19600000000003</c:v>
                </c:pt>
                <c:pt idx="8339">
                  <c:v>404.9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</c:v>
                </c:pt>
                <c:pt idx="8345">
                  <c:v>612.19799999999998</c:v>
                </c:pt>
                <c:pt idx="8346">
                  <c:v>216.94499999999999</c:v>
                </c:pt>
                <c:pt idx="8347">
                  <c:v>199.98</c:v>
                </c:pt>
                <c:pt idx="8348">
                  <c:v>333.99900000000002</c:v>
                </c:pt>
                <c:pt idx="8349">
                  <c:v>149.4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</c:v>
                </c:pt>
                <c:pt idx="8357">
                  <c:v>423.27</c:v>
                </c:pt>
                <c:pt idx="8358">
                  <c:v>417.42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</c:v>
                </c:pt>
                <c:pt idx="8363">
                  <c:v>264.95999999999998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60000000000002</c:v>
                </c:pt>
                <c:pt idx="8370">
                  <c:v>520.02</c:v>
                </c:pt>
                <c:pt idx="8371">
                  <c:v>345.9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</c:v>
                </c:pt>
                <c:pt idx="8375">
                  <c:v>408.42</c:v>
                </c:pt>
                <c:pt idx="8376">
                  <c:v>360.12799999999999</c:v>
                </c:pt>
                <c:pt idx="8377">
                  <c:v>209.65799999999999</c:v>
                </c:pt>
                <c:pt idx="8378">
                  <c:v>237.33</c:v>
                </c:pt>
                <c:pt idx="8379">
                  <c:v>159.99</c:v>
                </c:pt>
                <c:pt idx="8380">
                  <c:v>160.93</c:v>
                </c:pt>
                <c:pt idx="8381">
                  <c:v>859.04</c:v>
                </c:pt>
                <c:pt idx="8382">
                  <c:v>673.64700000000005</c:v>
                </c:pt>
                <c:pt idx="8383">
                  <c:v>195.88499999999999</c:v>
                </c:pt>
                <c:pt idx="8384">
                  <c:v>101.7</c:v>
                </c:pt>
                <c:pt idx="8385">
                  <c:v>978.39</c:v>
                </c:pt>
                <c:pt idx="8386">
                  <c:v>226.56</c:v>
                </c:pt>
                <c:pt idx="8387">
                  <c:v>383.96</c:v>
                </c:pt>
                <c:pt idx="8388">
                  <c:v>540.80399999999997</c:v>
                </c:pt>
                <c:pt idx="8389">
                  <c:v>645.94799999999998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10000000002</c:v>
                </c:pt>
                <c:pt idx="8393">
                  <c:v>293.52</c:v>
                </c:pt>
                <c:pt idx="8394">
                  <c:v>473.6</c:v>
                </c:pt>
                <c:pt idx="8395">
                  <c:v>342.79199999999997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8</c:v>
                </c:pt>
                <c:pt idx="8399">
                  <c:v>520.38</c:v>
                </c:pt>
                <c:pt idx="8400">
                  <c:v>439.2</c:v>
                </c:pt>
                <c:pt idx="8401">
                  <c:v>343.68</c:v>
                </c:pt>
                <c:pt idx="8402">
                  <c:v>507.84</c:v>
                </c:pt>
                <c:pt idx="8403">
                  <c:v>696.76199999999994</c:v>
                </c:pt>
                <c:pt idx="8404">
                  <c:v>696.85199999999998</c:v>
                </c:pt>
                <c:pt idx="8405">
                  <c:v>520.67999999999995</c:v>
                </c:pt>
                <c:pt idx="8406">
                  <c:v>111.12</c:v>
                </c:pt>
                <c:pt idx="8407">
                  <c:v>573.48</c:v>
                </c:pt>
                <c:pt idx="8408">
                  <c:v>478.08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599999999998</c:v>
                </c:pt>
                <c:pt idx="8413">
                  <c:v>265.44</c:v>
                </c:pt>
                <c:pt idx="8414">
                  <c:v>385.76</c:v>
                </c:pt>
                <c:pt idx="8415">
                  <c:v>623.16</c:v>
                </c:pt>
                <c:pt idx="8416">
                  <c:v>818.28</c:v>
                </c:pt>
                <c:pt idx="8417">
                  <c:v>247.42400000000001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</c:v>
                </c:pt>
                <c:pt idx="8423">
                  <c:v>278.64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3999999999</c:v>
                </c:pt>
                <c:pt idx="8428">
                  <c:v>126.846</c:v>
                </c:pt>
                <c:pt idx="8429">
                  <c:v>414.72</c:v>
                </c:pt>
                <c:pt idx="8430">
                  <c:v>529.15956000000006</c:v>
                </c:pt>
                <c:pt idx="8431">
                  <c:v>235.00800000000001</c:v>
                </c:pt>
                <c:pt idx="8432">
                  <c:v>622.45000000000005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599999999997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</c:v>
                </c:pt>
                <c:pt idx="8445">
                  <c:v>250.26300000000001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4999999999999</c:v>
                </c:pt>
                <c:pt idx="8455">
                  <c:v>988.23270000000002</c:v>
                </c:pt>
                <c:pt idx="8456">
                  <c:v>199.95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79999999999995</c:v>
                </c:pt>
                <c:pt idx="8461">
                  <c:v>334.8</c:v>
                </c:pt>
                <c:pt idx="8462">
                  <c:v>215.376</c:v>
                </c:pt>
                <c:pt idx="8463">
                  <c:v>345.24</c:v>
                </c:pt>
                <c:pt idx="8464">
                  <c:v>507.66300000000001</c:v>
                </c:pt>
                <c:pt idx="8465">
                  <c:v>801.56799999999998</c:v>
                </c:pt>
                <c:pt idx="8466">
                  <c:v>147.71199999999999</c:v>
                </c:pt>
                <c:pt idx="8467">
                  <c:v>222.24</c:v>
                </c:pt>
                <c:pt idx="8468">
                  <c:v>590.11739999999998</c:v>
                </c:pt>
                <c:pt idx="8469">
                  <c:v>448.96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</c:v>
                </c:pt>
                <c:pt idx="8475">
                  <c:v>409.03199999999998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</c:v>
                </c:pt>
                <c:pt idx="8480">
                  <c:v>408.36</c:v>
                </c:pt>
                <c:pt idx="8481">
                  <c:v>405.89100000000002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5</c:v>
                </c:pt>
                <c:pt idx="8485">
                  <c:v>170.1</c:v>
                </c:pt>
                <c:pt idx="8486">
                  <c:v>477.30059999999997</c:v>
                </c:pt>
                <c:pt idx="8487">
                  <c:v>340.38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9</c:v>
                </c:pt>
                <c:pt idx="8492">
                  <c:v>558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</c:v>
                </c:pt>
                <c:pt idx="8497">
                  <c:v>173.61</c:v>
                </c:pt>
                <c:pt idx="8498">
                  <c:v>731.82</c:v>
                </c:pt>
                <c:pt idx="8499">
                  <c:v>967.98</c:v>
                </c:pt>
                <c:pt idx="8500">
                  <c:v>740.85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8</c:v>
                </c:pt>
                <c:pt idx="8505">
                  <c:v>685.755</c:v>
                </c:pt>
                <c:pt idx="8506">
                  <c:v>492.76799999999997</c:v>
                </c:pt>
                <c:pt idx="8507">
                  <c:v>340.35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600000000001</c:v>
                </c:pt>
                <c:pt idx="8515">
                  <c:v>177.48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299999999997</c:v>
                </c:pt>
                <c:pt idx="8524">
                  <c:v>1160.7840000000001</c:v>
                </c:pt>
                <c:pt idx="8525">
                  <c:v>161.69999999999999</c:v>
                </c:pt>
                <c:pt idx="8526">
                  <c:v>444.798</c:v>
                </c:pt>
                <c:pt idx="8527">
                  <c:v>254.9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01</c:v>
                </c:pt>
                <c:pt idx="8532">
                  <c:v>123.93</c:v>
                </c:pt>
                <c:pt idx="8533">
                  <c:v>437.47199999999998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3</c:v>
                </c:pt>
                <c:pt idx="8537">
                  <c:v>877.1422</c:v>
                </c:pt>
                <c:pt idx="8538">
                  <c:v>142.62299999999999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97</c:v>
                </c:pt>
                <c:pt idx="8545">
                  <c:v>988.08</c:v>
                </c:pt>
                <c:pt idx="8546">
                  <c:v>720.06399999999996</c:v>
                </c:pt>
                <c:pt idx="8547">
                  <c:v>209.76</c:v>
                </c:pt>
                <c:pt idx="8548">
                  <c:v>418.29599999999999</c:v>
                </c:pt>
                <c:pt idx="8549">
                  <c:v>639</c:v>
                </c:pt>
                <c:pt idx="8550">
                  <c:v>253.32</c:v>
                </c:pt>
                <c:pt idx="8551">
                  <c:v>501.47503999999998</c:v>
                </c:pt>
                <c:pt idx="8552">
                  <c:v>176.38651999999999</c:v>
                </c:pt>
                <c:pt idx="8553">
                  <c:v>875.01599999999996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800000000003</c:v>
                </c:pt>
                <c:pt idx="8557">
                  <c:v>156.744</c:v>
                </c:pt>
                <c:pt idx="8558">
                  <c:v>457.84</c:v>
                </c:pt>
                <c:pt idx="8559">
                  <c:v>572.66999999999996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</c:v>
                </c:pt>
                <c:pt idx="8569">
                  <c:v>350.80799999999999</c:v>
                </c:pt>
                <c:pt idx="8570">
                  <c:v>179.88</c:v>
                </c:pt>
                <c:pt idx="8571">
                  <c:v>504.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200000000005</c:v>
                </c:pt>
                <c:pt idx="8575">
                  <c:v>263.488</c:v>
                </c:pt>
                <c:pt idx="8576">
                  <c:v>648.32399999999996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1</c:v>
                </c:pt>
                <c:pt idx="8581">
                  <c:v>727.56</c:v>
                </c:pt>
                <c:pt idx="8582">
                  <c:v>409.54410000000001</c:v>
                </c:pt>
                <c:pt idx="8583">
                  <c:v>623.66849999999999</c:v>
                </c:pt>
                <c:pt idx="8584">
                  <c:v>533.37599999999998</c:v>
                </c:pt>
                <c:pt idx="8585">
                  <c:v>671.0598</c:v>
                </c:pt>
                <c:pt idx="8586">
                  <c:v>520.20000000000005</c:v>
                </c:pt>
                <c:pt idx="8587">
                  <c:v>491.83199999999999</c:v>
                </c:pt>
                <c:pt idx="8588">
                  <c:v>647.84</c:v>
                </c:pt>
                <c:pt idx="8589">
                  <c:v>715.38635999999997</c:v>
                </c:pt>
                <c:pt idx="8590">
                  <c:v>287.94</c:v>
                </c:pt>
                <c:pt idx="8591">
                  <c:v>718.64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499999999998</c:v>
                </c:pt>
                <c:pt idx="8595">
                  <c:v>282.18</c:v>
                </c:pt>
                <c:pt idx="8596">
                  <c:v>379.80900000000003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</c:v>
                </c:pt>
                <c:pt idx="8601">
                  <c:v>349.32</c:v>
                </c:pt>
                <c:pt idx="8602">
                  <c:v>1369.7639999999999</c:v>
                </c:pt>
                <c:pt idx="8603">
                  <c:v>567.9</c:v>
                </c:pt>
                <c:pt idx="8604">
                  <c:v>299.04000000000002</c:v>
                </c:pt>
                <c:pt idx="8605">
                  <c:v>212.04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6</c:v>
                </c:pt>
                <c:pt idx="8609">
                  <c:v>408.3</c:v>
                </c:pt>
                <c:pt idx="8610">
                  <c:v>319.98399999999998</c:v>
                </c:pt>
                <c:pt idx="8611">
                  <c:v>273.47199999999998</c:v>
                </c:pt>
                <c:pt idx="8612">
                  <c:v>444.62400000000002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</c:v>
                </c:pt>
                <c:pt idx="8619">
                  <c:v>251.91</c:v>
                </c:pt>
                <c:pt idx="8620">
                  <c:v>113.28</c:v>
                </c:pt>
                <c:pt idx="8621">
                  <c:v>235.94399999999999</c:v>
                </c:pt>
                <c:pt idx="8622">
                  <c:v>859.5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8000000000002</c:v>
                </c:pt>
                <c:pt idx="8631">
                  <c:v>544.72500000000002</c:v>
                </c:pt>
                <c:pt idx="8632">
                  <c:v>355.38</c:v>
                </c:pt>
                <c:pt idx="8633">
                  <c:v>502.92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6</c:v>
                </c:pt>
                <c:pt idx="8641">
                  <c:v>152.82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499999999998</c:v>
                </c:pt>
                <c:pt idx="8650">
                  <c:v>170.46</c:v>
                </c:pt>
                <c:pt idx="8651">
                  <c:v>179.99100000000001</c:v>
                </c:pt>
                <c:pt idx="8652">
                  <c:v>258.26400000000001</c:v>
                </c:pt>
                <c:pt idx="8653">
                  <c:v>321.07499999999999</c:v>
                </c:pt>
                <c:pt idx="8654">
                  <c:v>726.34860000000003</c:v>
                </c:pt>
                <c:pt idx="8655">
                  <c:v>401.64600000000002</c:v>
                </c:pt>
                <c:pt idx="8656">
                  <c:v>298.14</c:v>
                </c:pt>
                <c:pt idx="8657">
                  <c:v>260.41500000000002</c:v>
                </c:pt>
                <c:pt idx="8658">
                  <c:v>523.98</c:v>
                </c:pt>
                <c:pt idx="8659">
                  <c:v>509.97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8</c:v>
                </c:pt>
                <c:pt idx="8665">
                  <c:v>246.72</c:v>
                </c:pt>
                <c:pt idx="8666">
                  <c:v>619.15200000000004</c:v>
                </c:pt>
                <c:pt idx="8667">
                  <c:v>333.9</c:v>
                </c:pt>
                <c:pt idx="8668">
                  <c:v>228.90600000000001</c:v>
                </c:pt>
                <c:pt idx="8669">
                  <c:v>391.608</c:v>
                </c:pt>
                <c:pt idx="8670">
                  <c:v>631.5</c:v>
                </c:pt>
                <c:pt idx="8671">
                  <c:v>349.05599999999998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</c:v>
                </c:pt>
                <c:pt idx="8675">
                  <c:v>298.26</c:v>
                </c:pt>
                <c:pt idx="8676">
                  <c:v>404.16</c:v>
                </c:pt>
                <c:pt idx="8677">
                  <c:v>505.90616</c:v>
                </c:pt>
                <c:pt idx="8678">
                  <c:v>284.10980000000001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799999999995</c:v>
                </c:pt>
                <c:pt idx="8686">
                  <c:v>371.28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4</c:v>
                </c:pt>
                <c:pt idx="8690">
                  <c:v>259.24799999999999</c:v>
                </c:pt>
                <c:pt idx="8691">
                  <c:v>299.97000000000003</c:v>
                </c:pt>
                <c:pt idx="8692">
                  <c:v>627.69600000000003</c:v>
                </c:pt>
                <c:pt idx="8693">
                  <c:v>177.45</c:v>
                </c:pt>
                <c:pt idx="8694">
                  <c:v>424.2</c:v>
                </c:pt>
                <c:pt idx="8695">
                  <c:v>680.76</c:v>
                </c:pt>
                <c:pt idx="8696">
                  <c:v>535.67999999999995</c:v>
                </c:pt>
                <c:pt idx="8697">
                  <c:v>570.15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</c:v>
                </c:pt>
                <c:pt idx="8712">
                  <c:v>915.9</c:v>
                </c:pt>
                <c:pt idx="8713">
                  <c:v>345.06</c:v>
                </c:pt>
                <c:pt idx="8714">
                  <c:v>116.28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60000000000002</c:v>
                </c:pt>
                <c:pt idx="8724">
                  <c:v>314.49599999999998</c:v>
                </c:pt>
                <c:pt idx="8725">
                  <c:v>364.84829999999999</c:v>
                </c:pt>
                <c:pt idx="8726">
                  <c:v>415.2</c:v>
                </c:pt>
                <c:pt idx="8727">
                  <c:v>190.65</c:v>
                </c:pt>
                <c:pt idx="8728">
                  <c:v>157.392</c:v>
                </c:pt>
                <c:pt idx="8729">
                  <c:v>551.75040000000001</c:v>
                </c:pt>
                <c:pt idx="8730">
                  <c:v>1983.0150000000001</c:v>
                </c:pt>
                <c:pt idx="8731">
                  <c:v>202.9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4</c:v>
                </c:pt>
                <c:pt idx="8739">
                  <c:v>155.52000000000001</c:v>
                </c:pt>
                <c:pt idx="8740">
                  <c:v>303.83999999999997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800000000005</c:v>
                </c:pt>
                <c:pt idx="8745">
                  <c:v>436.70400000000001</c:v>
                </c:pt>
                <c:pt idx="8746">
                  <c:v>438.84</c:v>
                </c:pt>
                <c:pt idx="8747">
                  <c:v>226.12</c:v>
                </c:pt>
                <c:pt idx="8748">
                  <c:v>227.4</c:v>
                </c:pt>
                <c:pt idx="8749">
                  <c:v>238.27199999999999</c:v>
                </c:pt>
                <c:pt idx="8750">
                  <c:v>232.4</c:v>
                </c:pt>
                <c:pt idx="8751">
                  <c:v>333.96</c:v>
                </c:pt>
                <c:pt idx="8752">
                  <c:v>406.35</c:v>
                </c:pt>
                <c:pt idx="8753">
                  <c:v>483.6</c:v>
                </c:pt>
                <c:pt idx="8754">
                  <c:v>600.48</c:v>
                </c:pt>
                <c:pt idx="8755">
                  <c:v>437.34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599999999999</c:v>
                </c:pt>
                <c:pt idx="8759">
                  <c:v>281.33999999999997</c:v>
                </c:pt>
                <c:pt idx="8760">
                  <c:v>487.72800000000001</c:v>
                </c:pt>
                <c:pt idx="8761">
                  <c:v>272.97000000000003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199999999999</c:v>
                </c:pt>
                <c:pt idx="8771">
                  <c:v>507.27600000000001</c:v>
                </c:pt>
                <c:pt idx="8772">
                  <c:v>422.05799999999999</c:v>
                </c:pt>
                <c:pt idx="8773">
                  <c:v>146.56</c:v>
                </c:pt>
                <c:pt idx="8774">
                  <c:v>492.42</c:v>
                </c:pt>
                <c:pt idx="8775">
                  <c:v>551.20500000000004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</c:v>
                </c:pt>
                <c:pt idx="8779">
                  <c:v>219.61799999999999</c:v>
                </c:pt>
                <c:pt idx="8780">
                  <c:v>415.44</c:v>
                </c:pt>
                <c:pt idx="8781">
                  <c:v>404.73</c:v>
                </c:pt>
                <c:pt idx="8782">
                  <c:v>484.65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7</c:v>
                </c:pt>
                <c:pt idx="8786">
                  <c:v>920.4</c:v>
                </c:pt>
                <c:pt idx="8787">
                  <c:v>984.18</c:v>
                </c:pt>
                <c:pt idx="8788">
                  <c:v>392.31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01</c:v>
                </c:pt>
                <c:pt idx="8796">
                  <c:v>188.55199999999999</c:v>
                </c:pt>
                <c:pt idx="8797">
                  <c:v>307.27199999999999</c:v>
                </c:pt>
                <c:pt idx="8798">
                  <c:v>394.98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3</c:v>
                </c:pt>
                <c:pt idx="8803">
                  <c:v>479.9</c:v>
                </c:pt>
                <c:pt idx="8804">
                  <c:v>549.75</c:v>
                </c:pt>
                <c:pt idx="8805">
                  <c:v>494.64</c:v>
                </c:pt>
                <c:pt idx="8806">
                  <c:v>384.96852000000001</c:v>
                </c:pt>
                <c:pt idx="8807">
                  <c:v>628.24</c:v>
                </c:pt>
                <c:pt idx="8808">
                  <c:v>246.024</c:v>
                </c:pt>
                <c:pt idx="8809">
                  <c:v>265.82400000000001</c:v>
                </c:pt>
                <c:pt idx="8810">
                  <c:v>199.9</c:v>
                </c:pt>
                <c:pt idx="8811">
                  <c:v>329.4</c:v>
                </c:pt>
                <c:pt idx="8812">
                  <c:v>199.26</c:v>
                </c:pt>
                <c:pt idx="8813">
                  <c:v>698.35199999999998</c:v>
                </c:pt>
                <c:pt idx="8814">
                  <c:v>98.376000000000005</c:v>
                </c:pt>
                <c:pt idx="8815">
                  <c:v>207.12</c:v>
                </c:pt>
                <c:pt idx="8816">
                  <c:v>185.04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6</c:v>
                </c:pt>
                <c:pt idx="8821">
                  <c:v>291.79199999999997</c:v>
                </c:pt>
                <c:pt idx="8822">
                  <c:v>685.44</c:v>
                </c:pt>
                <c:pt idx="8823">
                  <c:v>314.6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</c:v>
                </c:pt>
                <c:pt idx="8828">
                  <c:v>281.33999999999997</c:v>
                </c:pt>
                <c:pt idx="8829">
                  <c:v>283.92</c:v>
                </c:pt>
                <c:pt idx="8830">
                  <c:v>321.94260000000003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7999999998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5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</c:v>
                </c:pt>
                <c:pt idx="8844">
                  <c:v>146.82</c:v>
                </c:pt>
                <c:pt idx="8845">
                  <c:v>291.06</c:v>
                </c:pt>
                <c:pt idx="8846">
                  <c:v>529.20000000000005</c:v>
                </c:pt>
                <c:pt idx="8847">
                  <c:v>548.60400000000004</c:v>
                </c:pt>
                <c:pt idx="8848">
                  <c:v>435.35700000000003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</c:v>
                </c:pt>
                <c:pt idx="8852">
                  <c:v>115.44</c:v>
                </c:pt>
                <c:pt idx="8853">
                  <c:v>245.56</c:v>
                </c:pt>
                <c:pt idx="8854">
                  <c:v>1462.1445000000001</c:v>
                </c:pt>
                <c:pt idx="8855">
                  <c:v>99.28</c:v>
                </c:pt>
                <c:pt idx="8856">
                  <c:v>311.25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5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8</c:v>
                </c:pt>
                <c:pt idx="8864">
                  <c:v>339.18</c:v>
                </c:pt>
                <c:pt idx="8865">
                  <c:v>146.96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</c:v>
                </c:pt>
                <c:pt idx="8870">
                  <c:v>207</c:v>
                </c:pt>
                <c:pt idx="8871">
                  <c:v>119.92</c:v>
                </c:pt>
                <c:pt idx="8872">
                  <c:v>332.16300000000001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</c:v>
                </c:pt>
                <c:pt idx="8879">
                  <c:v>222.38399999999999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</c:v>
                </c:pt>
                <c:pt idx="8884">
                  <c:v>248.83199999999999</c:v>
                </c:pt>
                <c:pt idx="8885">
                  <c:v>363.3</c:v>
                </c:pt>
                <c:pt idx="8886">
                  <c:v>233.7</c:v>
                </c:pt>
                <c:pt idx="8887">
                  <c:v>406.44</c:v>
                </c:pt>
                <c:pt idx="8888">
                  <c:v>190.863</c:v>
                </c:pt>
                <c:pt idx="8889">
                  <c:v>269.82</c:v>
                </c:pt>
                <c:pt idx="8890">
                  <c:v>431.96800000000002</c:v>
                </c:pt>
                <c:pt idx="8891">
                  <c:v>430.92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2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399999999998</c:v>
                </c:pt>
                <c:pt idx="8901">
                  <c:v>528.42999999999995</c:v>
                </c:pt>
                <c:pt idx="8902">
                  <c:v>140.73599999999999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200000000003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</c:v>
                </c:pt>
                <c:pt idx="8915">
                  <c:v>496.16568000000001</c:v>
                </c:pt>
                <c:pt idx="8916">
                  <c:v>355.38</c:v>
                </c:pt>
                <c:pt idx="8917">
                  <c:v>382.32</c:v>
                </c:pt>
                <c:pt idx="8918">
                  <c:v>276.72000000000003</c:v>
                </c:pt>
                <c:pt idx="8919">
                  <c:v>314.96010000000001</c:v>
                </c:pt>
                <c:pt idx="8920">
                  <c:v>516.96</c:v>
                </c:pt>
                <c:pt idx="8921">
                  <c:v>244.65</c:v>
                </c:pt>
                <c:pt idx="8922">
                  <c:v>408.45600000000002</c:v>
                </c:pt>
                <c:pt idx="8923">
                  <c:v>408.3</c:v>
                </c:pt>
                <c:pt idx="8924">
                  <c:v>244.61500000000001</c:v>
                </c:pt>
                <c:pt idx="8925">
                  <c:v>126.8</c:v>
                </c:pt>
                <c:pt idx="8926">
                  <c:v>371.80799999999999</c:v>
                </c:pt>
                <c:pt idx="8927">
                  <c:v>198.9</c:v>
                </c:pt>
                <c:pt idx="8928">
                  <c:v>246.84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60000000002</c:v>
                </c:pt>
                <c:pt idx="8935">
                  <c:v>643.36500000000001</c:v>
                </c:pt>
                <c:pt idx="8936">
                  <c:v>342.79199999999997</c:v>
                </c:pt>
                <c:pt idx="8937">
                  <c:v>659.16800000000001</c:v>
                </c:pt>
                <c:pt idx="8938">
                  <c:v>243.81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6</c:v>
                </c:pt>
                <c:pt idx="8942">
                  <c:v>184.19399999999999</c:v>
                </c:pt>
                <c:pt idx="8943">
                  <c:v>527.16</c:v>
                </c:pt>
                <c:pt idx="8944">
                  <c:v>425.7</c:v>
                </c:pt>
                <c:pt idx="8945">
                  <c:v>419.94400000000002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</c:v>
                </c:pt>
                <c:pt idx="8950">
                  <c:v>132.30000000000001</c:v>
                </c:pt>
                <c:pt idx="8951">
                  <c:v>220.08</c:v>
                </c:pt>
                <c:pt idx="8952">
                  <c:v>1081.6469999999999</c:v>
                </c:pt>
                <c:pt idx="8953">
                  <c:v>135.80000000000001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9</c:v>
                </c:pt>
                <c:pt idx="8961">
                  <c:v>155.34</c:v>
                </c:pt>
                <c:pt idx="8962">
                  <c:v>593.46</c:v>
                </c:pt>
                <c:pt idx="8963">
                  <c:v>318.13200000000001</c:v>
                </c:pt>
                <c:pt idx="8964">
                  <c:v>445.28</c:v>
                </c:pt>
                <c:pt idx="8965">
                  <c:v>380.97</c:v>
                </c:pt>
                <c:pt idx="8966">
                  <c:v>1072.08</c:v>
                </c:pt>
                <c:pt idx="8967">
                  <c:v>479.98399999999998</c:v>
                </c:pt>
                <c:pt idx="8968">
                  <c:v>418.8</c:v>
                </c:pt>
                <c:pt idx="8969">
                  <c:v>382.32</c:v>
                </c:pt>
                <c:pt idx="8970">
                  <c:v>127.9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19999999999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500000000002</c:v>
                </c:pt>
                <c:pt idx="8978">
                  <c:v>157.9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1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200000000001</c:v>
                </c:pt>
                <c:pt idx="8995">
                  <c:v>359.49900000000002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6</c:v>
                </c:pt>
                <c:pt idx="9000">
                  <c:v>394.2</c:v>
                </c:pt>
                <c:pt idx="9001">
                  <c:v>323.19</c:v>
                </c:pt>
                <c:pt idx="9002">
                  <c:v>110.11320000000001</c:v>
                </c:pt>
                <c:pt idx="9003">
                  <c:v>466.70069999999998</c:v>
                </c:pt>
                <c:pt idx="9004">
                  <c:v>846.19920000000002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</c:v>
                </c:pt>
                <c:pt idx="9008">
                  <c:v>424.06200000000001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</c:v>
                </c:pt>
                <c:pt idx="9012">
                  <c:v>578.64</c:v>
                </c:pt>
                <c:pt idx="9013">
                  <c:v>394.98</c:v>
                </c:pt>
                <c:pt idx="9014">
                  <c:v>212.59200000000001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7</c:v>
                </c:pt>
                <c:pt idx="9020">
                  <c:v>146.28</c:v>
                </c:pt>
                <c:pt idx="9021">
                  <c:v>326.83999999999997</c:v>
                </c:pt>
                <c:pt idx="9022">
                  <c:v>152.55000000000001</c:v>
                </c:pt>
                <c:pt idx="9023">
                  <c:v>328.39920000000001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</c:v>
                </c:pt>
                <c:pt idx="9028">
                  <c:v>168.6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</c:v>
                </c:pt>
                <c:pt idx="9037">
                  <c:v>332.28</c:v>
                </c:pt>
                <c:pt idx="9038">
                  <c:v>100.62</c:v>
                </c:pt>
                <c:pt idx="9039">
                  <c:v>223.92</c:v>
                </c:pt>
                <c:pt idx="9040">
                  <c:v>171.36</c:v>
                </c:pt>
                <c:pt idx="9041">
                  <c:v>332.01900000000001</c:v>
                </c:pt>
                <c:pt idx="9042">
                  <c:v>173.34899999999999</c:v>
                </c:pt>
                <c:pt idx="9043">
                  <c:v>655.77599999999995</c:v>
                </c:pt>
                <c:pt idx="9044">
                  <c:v>277.56</c:v>
                </c:pt>
                <c:pt idx="9045">
                  <c:v>400.32</c:v>
                </c:pt>
                <c:pt idx="9046">
                  <c:v>333.96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799999999997</c:v>
                </c:pt>
                <c:pt idx="9051">
                  <c:v>160.91999999999999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4</c:v>
                </c:pt>
                <c:pt idx="9055">
                  <c:v>252.27</c:v>
                </c:pt>
                <c:pt idx="9056">
                  <c:v>319.98399999999998</c:v>
                </c:pt>
                <c:pt idx="9057">
                  <c:v>478.17</c:v>
                </c:pt>
                <c:pt idx="9058">
                  <c:v>245.07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499999999999</c:v>
                </c:pt>
                <c:pt idx="9064">
                  <c:v>366.84</c:v>
                </c:pt>
                <c:pt idx="9065">
                  <c:v>620.05499999999995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1</c:v>
                </c:pt>
                <c:pt idx="9074">
                  <c:v>735.66</c:v>
                </c:pt>
                <c:pt idx="9075">
                  <c:v>563.80799999999999</c:v>
                </c:pt>
                <c:pt idx="9076">
                  <c:v>183.73500000000001</c:v>
                </c:pt>
                <c:pt idx="9077">
                  <c:v>193.68</c:v>
                </c:pt>
                <c:pt idx="9078">
                  <c:v>698.85</c:v>
                </c:pt>
                <c:pt idx="9079">
                  <c:v>373.41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4</c:v>
                </c:pt>
                <c:pt idx="9086">
                  <c:v>829.32</c:v>
                </c:pt>
                <c:pt idx="9087">
                  <c:v>995.28</c:v>
                </c:pt>
                <c:pt idx="9088">
                  <c:v>947.1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300000000001</c:v>
                </c:pt>
                <c:pt idx="9095">
                  <c:v>542.94000000000005</c:v>
                </c:pt>
                <c:pt idx="9096">
                  <c:v>131.88</c:v>
                </c:pt>
                <c:pt idx="9097">
                  <c:v>269.24400000000003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</c:v>
                </c:pt>
                <c:pt idx="9102">
                  <c:v>266.91000000000003</c:v>
                </c:pt>
                <c:pt idx="9103">
                  <c:v>392.4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</c:v>
                </c:pt>
                <c:pt idx="9110">
                  <c:v>131.648</c:v>
                </c:pt>
                <c:pt idx="9111">
                  <c:v>509.4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4</c:v>
                </c:pt>
                <c:pt idx="9117">
                  <c:v>984.18</c:v>
                </c:pt>
                <c:pt idx="9118">
                  <c:v>585.69000000000005</c:v>
                </c:pt>
                <c:pt idx="9119">
                  <c:v>232.4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</c:v>
                </c:pt>
                <c:pt idx="9123">
                  <c:v>244.8</c:v>
                </c:pt>
                <c:pt idx="9124">
                  <c:v>231.63120000000001</c:v>
                </c:pt>
                <c:pt idx="9125">
                  <c:v>268.32</c:v>
                </c:pt>
                <c:pt idx="9126">
                  <c:v>220.44</c:v>
                </c:pt>
                <c:pt idx="9127">
                  <c:v>351.84</c:v>
                </c:pt>
                <c:pt idx="9128">
                  <c:v>285.07499999999999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2000000000005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</c:v>
                </c:pt>
                <c:pt idx="9137">
                  <c:v>68.769000000000005</c:v>
                </c:pt>
                <c:pt idx="9138">
                  <c:v>515.61</c:v>
                </c:pt>
                <c:pt idx="9139">
                  <c:v>274.49099999999999</c:v>
                </c:pt>
                <c:pt idx="9140">
                  <c:v>371.33640000000003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9000000000002</c:v>
                </c:pt>
                <c:pt idx="9145">
                  <c:v>266.04000000000002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</c:v>
                </c:pt>
                <c:pt idx="9150">
                  <c:v>373.08</c:v>
                </c:pt>
                <c:pt idx="9151">
                  <c:v>293.52</c:v>
                </c:pt>
                <c:pt idx="9152">
                  <c:v>566.71199999999999</c:v>
                </c:pt>
                <c:pt idx="9153">
                  <c:v>329.98860000000002</c:v>
                </c:pt>
                <c:pt idx="9154">
                  <c:v>127</c:v>
                </c:pt>
                <c:pt idx="9155">
                  <c:v>762.39215999999999</c:v>
                </c:pt>
                <c:pt idx="9156">
                  <c:v>600.64</c:v>
                </c:pt>
                <c:pt idx="9157">
                  <c:v>486.12</c:v>
                </c:pt>
                <c:pt idx="9158">
                  <c:v>232.55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6</c:v>
                </c:pt>
                <c:pt idx="9168">
                  <c:v>362.66399999999999</c:v>
                </c:pt>
                <c:pt idx="9169">
                  <c:v>127.104</c:v>
                </c:pt>
                <c:pt idx="9170">
                  <c:v>200.1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899999999999</c:v>
                </c:pt>
                <c:pt idx="9177">
                  <c:v>204.672</c:v>
                </c:pt>
                <c:pt idx="9178">
                  <c:v>317.99250000000001</c:v>
                </c:pt>
                <c:pt idx="9179">
                  <c:v>95.201999999999998</c:v>
                </c:pt>
                <c:pt idx="9180">
                  <c:v>478.44</c:v>
                </c:pt>
                <c:pt idx="9181">
                  <c:v>713.29056000000003</c:v>
                </c:pt>
                <c:pt idx="9182">
                  <c:v>243.7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</c:v>
                </c:pt>
                <c:pt idx="9187">
                  <c:v>218.02500000000001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</c:v>
                </c:pt>
                <c:pt idx="9191">
                  <c:v>409.46039999999999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2999999999997</c:v>
                </c:pt>
                <c:pt idx="9196">
                  <c:v>354.12</c:v>
                </c:pt>
                <c:pt idx="9197">
                  <c:v>494.22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50000000004</c:v>
                </c:pt>
                <c:pt idx="9203">
                  <c:v>219.78</c:v>
                </c:pt>
                <c:pt idx="9204">
                  <c:v>303.66000000000003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2</c:v>
                </c:pt>
                <c:pt idx="9208">
                  <c:v>284.94</c:v>
                </c:pt>
                <c:pt idx="9209">
                  <c:v>533.79899999999998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</c:v>
                </c:pt>
                <c:pt idx="9213">
                  <c:v>319.68</c:v>
                </c:pt>
                <c:pt idx="9214">
                  <c:v>302.67</c:v>
                </c:pt>
                <c:pt idx="9215">
                  <c:v>297.91800000000001</c:v>
                </c:pt>
                <c:pt idx="9216">
                  <c:v>805.86</c:v>
                </c:pt>
                <c:pt idx="9217">
                  <c:v>646.38</c:v>
                </c:pt>
                <c:pt idx="9218">
                  <c:v>525.72</c:v>
                </c:pt>
                <c:pt idx="9219">
                  <c:v>166.536</c:v>
                </c:pt>
                <c:pt idx="9220">
                  <c:v>512.19000000000005</c:v>
                </c:pt>
                <c:pt idx="9221">
                  <c:v>311.39999999999998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2999999999997</c:v>
                </c:pt>
                <c:pt idx="9226">
                  <c:v>377.97</c:v>
                </c:pt>
                <c:pt idx="9227">
                  <c:v>268.8</c:v>
                </c:pt>
                <c:pt idx="9228">
                  <c:v>275.97000000000003</c:v>
                </c:pt>
                <c:pt idx="9229">
                  <c:v>896.99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8</c:v>
                </c:pt>
                <c:pt idx="9234">
                  <c:v>928.8</c:v>
                </c:pt>
                <c:pt idx="9235">
                  <c:v>241.65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9000000000005</c:v>
                </c:pt>
                <c:pt idx="9240">
                  <c:v>314.55</c:v>
                </c:pt>
                <c:pt idx="9241">
                  <c:v>207.24</c:v>
                </c:pt>
                <c:pt idx="9242">
                  <c:v>451.08</c:v>
                </c:pt>
                <c:pt idx="9243">
                  <c:v>339.18</c:v>
                </c:pt>
                <c:pt idx="9244">
                  <c:v>173.488</c:v>
                </c:pt>
                <c:pt idx="9245">
                  <c:v>238.2</c:v>
                </c:pt>
                <c:pt idx="9246">
                  <c:v>330.07499999999999</c:v>
                </c:pt>
                <c:pt idx="9247">
                  <c:v>489</c:v>
                </c:pt>
                <c:pt idx="9248">
                  <c:v>265.64999999999998</c:v>
                </c:pt>
                <c:pt idx="9249">
                  <c:v>487.72800000000001</c:v>
                </c:pt>
                <c:pt idx="9250">
                  <c:v>718.79399999999998</c:v>
                </c:pt>
                <c:pt idx="9251">
                  <c:v>249.26400000000001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59999999999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</c:v>
                </c:pt>
                <c:pt idx="9259">
                  <c:v>174.96</c:v>
                </c:pt>
                <c:pt idx="9260">
                  <c:v>641.96</c:v>
                </c:pt>
                <c:pt idx="9261">
                  <c:v>371.97</c:v>
                </c:pt>
                <c:pt idx="9262">
                  <c:v>146.68799999999999</c:v>
                </c:pt>
                <c:pt idx="9263">
                  <c:v>331.92</c:v>
                </c:pt>
                <c:pt idx="9264">
                  <c:v>485.73</c:v>
                </c:pt>
                <c:pt idx="9265">
                  <c:v>219.84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4</c:v>
                </c:pt>
                <c:pt idx="9269">
                  <c:v>667.56</c:v>
                </c:pt>
                <c:pt idx="9270">
                  <c:v>761.88599999999997</c:v>
                </c:pt>
                <c:pt idx="9271">
                  <c:v>453.48</c:v>
                </c:pt>
                <c:pt idx="9272">
                  <c:v>248.52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</c:v>
                </c:pt>
                <c:pt idx="9277">
                  <c:v>646.38</c:v>
                </c:pt>
                <c:pt idx="9278">
                  <c:v>184.66</c:v>
                </c:pt>
                <c:pt idx="9279">
                  <c:v>236.52096</c:v>
                </c:pt>
                <c:pt idx="9280">
                  <c:v>278.7</c:v>
                </c:pt>
                <c:pt idx="9281">
                  <c:v>152.63999999999999</c:v>
                </c:pt>
                <c:pt idx="9282">
                  <c:v>650.97</c:v>
                </c:pt>
                <c:pt idx="9283">
                  <c:v>394.70400000000001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6</c:v>
                </c:pt>
                <c:pt idx="9290">
                  <c:v>197.49</c:v>
                </c:pt>
                <c:pt idx="9291">
                  <c:v>418.5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0999999999998</c:v>
                </c:pt>
                <c:pt idx="9295">
                  <c:v>539.96400000000006</c:v>
                </c:pt>
                <c:pt idx="9296">
                  <c:v>269.27999999999997</c:v>
                </c:pt>
                <c:pt idx="9297">
                  <c:v>358.96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2000000000005</c:v>
                </c:pt>
                <c:pt idx="9301">
                  <c:v>194.79599999999999</c:v>
                </c:pt>
                <c:pt idx="9302">
                  <c:v>268.81200000000001</c:v>
                </c:pt>
                <c:pt idx="9303">
                  <c:v>166.61699999999999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</c:v>
                </c:pt>
                <c:pt idx="9308">
                  <c:v>396.84</c:v>
                </c:pt>
                <c:pt idx="9309">
                  <c:v>533.89350000000002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</c:v>
                </c:pt>
                <c:pt idx="9313">
                  <c:v>555.39</c:v>
                </c:pt>
                <c:pt idx="9314">
                  <c:v>248.02199999999999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4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599999999998</c:v>
                </c:pt>
                <c:pt idx="9324">
                  <c:v>562.29250000000002</c:v>
                </c:pt>
                <c:pt idx="9325">
                  <c:v>259.13600000000002</c:v>
                </c:pt>
                <c:pt idx="9326">
                  <c:v>293.22000000000003</c:v>
                </c:pt>
                <c:pt idx="9327">
                  <c:v>546.6</c:v>
                </c:pt>
                <c:pt idx="9328">
                  <c:v>486.09</c:v>
                </c:pt>
                <c:pt idx="9329">
                  <c:v>493.452</c:v>
                </c:pt>
                <c:pt idx="9330">
                  <c:v>567.41999999999996</c:v>
                </c:pt>
                <c:pt idx="9331">
                  <c:v>361.86</c:v>
                </c:pt>
                <c:pt idx="9332">
                  <c:v>156.20400000000001</c:v>
                </c:pt>
                <c:pt idx="9333">
                  <c:v>506.64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800000000001</c:v>
                </c:pt>
                <c:pt idx="9338">
                  <c:v>380.68799999999999</c:v>
                </c:pt>
                <c:pt idx="9339">
                  <c:v>180.36</c:v>
                </c:pt>
                <c:pt idx="9340">
                  <c:v>407.23200000000003</c:v>
                </c:pt>
                <c:pt idx="9341">
                  <c:v>562.88699999999994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799999999999</c:v>
                </c:pt>
                <c:pt idx="9345">
                  <c:v>381.91464000000002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6</c:v>
                </c:pt>
                <c:pt idx="9349">
                  <c:v>381.63600000000002</c:v>
                </c:pt>
                <c:pt idx="9350">
                  <c:v>513.6</c:v>
                </c:pt>
                <c:pt idx="9351">
                  <c:v>274.68</c:v>
                </c:pt>
                <c:pt idx="9352">
                  <c:v>408.3</c:v>
                </c:pt>
                <c:pt idx="9353">
                  <c:v>211.95</c:v>
                </c:pt>
                <c:pt idx="9354">
                  <c:v>629.95000000000005</c:v>
                </c:pt>
                <c:pt idx="9355">
                  <c:v>1232.28</c:v>
                </c:pt>
                <c:pt idx="9356">
                  <c:v>228.52799999999999</c:v>
                </c:pt>
                <c:pt idx="9357">
                  <c:v>210.048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2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</c:v>
                </c:pt>
                <c:pt idx="9364">
                  <c:v>186.786</c:v>
                </c:pt>
                <c:pt idx="9365">
                  <c:v>282.66000000000003</c:v>
                </c:pt>
                <c:pt idx="9366">
                  <c:v>508.76799999999997</c:v>
                </c:pt>
                <c:pt idx="9367">
                  <c:v>370.36799999999999</c:v>
                </c:pt>
                <c:pt idx="9368">
                  <c:v>349.96499999999997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2</c:v>
                </c:pt>
                <c:pt idx="9373">
                  <c:v>208.27199999999999</c:v>
                </c:pt>
                <c:pt idx="9374">
                  <c:v>399.54</c:v>
                </c:pt>
                <c:pt idx="9375">
                  <c:v>291.654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6</c:v>
                </c:pt>
                <c:pt idx="9379">
                  <c:v>398.68799999999999</c:v>
                </c:pt>
                <c:pt idx="9380">
                  <c:v>204.95</c:v>
                </c:pt>
                <c:pt idx="9381">
                  <c:v>365.91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8</c:v>
                </c:pt>
                <c:pt idx="9387">
                  <c:v>357.15600000000001</c:v>
                </c:pt>
                <c:pt idx="9388">
                  <c:v>1034.1600000000001</c:v>
                </c:pt>
                <c:pt idx="9389">
                  <c:v>401.58</c:v>
                </c:pt>
                <c:pt idx="9390">
                  <c:v>585.63</c:v>
                </c:pt>
                <c:pt idx="9391">
                  <c:v>302.48160000000001</c:v>
                </c:pt>
                <c:pt idx="9392">
                  <c:v>190.62</c:v>
                </c:pt>
                <c:pt idx="9393">
                  <c:v>575.505</c:v>
                </c:pt>
                <c:pt idx="9394">
                  <c:v>497.7</c:v>
                </c:pt>
                <c:pt idx="9395">
                  <c:v>185.05500000000001</c:v>
                </c:pt>
                <c:pt idx="9396">
                  <c:v>401.08800000000002</c:v>
                </c:pt>
                <c:pt idx="9397">
                  <c:v>613.28700000000003</c:v>
                </c:pt>
                <c:pt idx="9398">
                  <c:v>382.42529999999999</c:v>
                </c:pt>
                <c:pt idx="9399">
                  <c:v>228.88079999999999</c:v>
                </c:pt>
                <c:pt idx="9400">
                  <c:v>828.84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</c:v>
                </c:pt>
                <c:pt idx="9404">
                  <c:v>529.32000000000005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5999999999998</c:v>
                </c:pt>
                <c:pt idx="9409">
                  <c:v>825.06060000000002</c:v>
                </c:pt>
                <c:pt idx="9410">
                  <c:v>217.02</c:v>
                </c:pt>
                <c:pt idx="9411">
                  <c:v>629.1</c:v>
                </c:pt>
                <c:pt idx="9412">
                  <c:v>112.52</c:v>
                </c:pt>
                <c:pt idx="9413">
                  <c:v>246.72</c:v>
                </c:pt>
                <c:pt idx="9414">
                  <c:v>218.86199999999999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5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4</c:v>
                </c:pt>
                <c:pt idx="9424">
                  <c:v>409.95</c:v>
                </c:pt>
                <c:pt idx="9425">
                  <c:v>1661.049</c:v>
                </c:pt>
                <c:pt idx="9426">
                  <c:v>210.99600000000001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199999999999</c:v>
                </c:pt>
                <c:pt idx="9433">
                  <c:v>157.86000000000001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6</c:v>
                </c:pt>
                <c:pt idx="9438">
                  <c:v>423.39152000000001</c:v>
                </c:pt>
                <c:pt idx="9439">
                  <c:v>489.44</c:v>
                </c:pt>
                <c:pt idx="9440">
                  <c:v>322.44</c:v>
                </c:pt>
                <c:pt idx="9441">
                  <c:v>465.24</c:v>
                </c:pt>
                <c:pt idx="9442">
                  <c:v>213.36</c:v>
                </c:pt>
                <c:pt idx="9443">
                  <c:v>372.15</c:v>
                </c:pt>
                <c:pt idx="9444">
                  <c:v>397.17</c:v>
                </c:pt>
                <c:pt idx="9445">
                  <c:v>621.17999999999995</c:v>
                </c:pt>
                <c:pt idx="9446">
                  <c:v>239.148</c:v>
                </c:pt>
                <c:pt idx="9447">
                  <c:v>242.1</c:v>
                </c:pt>
                <c:pt idx="9448">
                  <c:v>406.6</c:v>
                </c:pt>
                <c:pt idx="9449">
                  <c:v>460.08</c:v>
                </c:pt>
                <c:pt idx="9450">
                  <c:v>380.55</c:v>
                </c:pt>
                <c:pt idx="9451">
                  <c:v>477.51</c:v>
                </c:pt>
                <c:pt idx="9452">
                  <c:v>239.28</c:v>
                </c:pt>
                <c:pt idx="9453">
                  <c:v>528.24</c:v>
                </c:pt>
                <c:pt idx="9454">
                  <c:v>553.36500000000001</c:v>
                </c:pt>
                <c:pt idx="9455">
                  <c:v>860.79</c:v>
                </c:pt>
                <c:pt idx="9456">
                  <c:v>108.48</c:v>
                </c:pt>
                <c:pt idx="9457">
                  <c:v>236.52799999999999</c:v>
                </c:pt>
                <c:pt idx="9458">
                  <c:v>636.15</c:v>
                </c:pt>
                <c:pt idx="9459">
                  <c:v>496.048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800000000001</c:v>
                </c:pt>
                <c:pt idx="9465">
                  <c:v>401.04</c:v>
                </c:pt>
                <c:pt idx="9466">
                  <c:v>431.13600000000002</c:v>
                </c:pt>
                <c:pt idx="9467">
                  <c:v>2799.96</c:v>
                </c:pt>
                <c:pt idx="9468">
                  <c:v>218.16</c:v>
                </c:pt>
                <c:pt idx="9469">
                  <c:v>106.26</c:v>
                </c:pt>
                <c:pt idx="9470">
                  <c:v>268.32</c:v>
                </c:pt>
                <c:pt idx="9471">
                  <c:v>343.09710000000001</c:v>
                </c:pt>
                <c:pt idx="9472">
                  <c:v>590.35199999999998</c:v>
                </c:pt>
                <c:pt idx="9473">
                  <c:v>190.92</c:v>
                </c:pt>
                <c:pt idx="9474">
                  <c:v>102.72</c:v>
                </c:pt>
                <c:pt idx="9475">
                  <c:v>167.28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</c:v>
                </c:pt>
                <c:pt idx="9479">
                  <c:v>236.79</c:v>
                </c:pt>
                <c:pt idx="9480">
                  <c:v>243.38399999999999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499999999999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400000000001</c:v>
                </c:pt>
                <c:pt idx="9490">
                  <c:v>748.72</c:v>
                </c:pt>
                <c:pt idx="9491">
                  <c:v>135.96</c:v>
                </c:pt>
                <c:pt idx="9492">
                  <c:v>457.46280000000002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</c:v>
                </c:pt>
                <c:pt idx="9496">
                  <c:v>323.32499999999999</c:v>
                </c:pt>
                <c:pt idx="9497">
                  <c:v>300.92340000000002</c:v>
                </c:pt>
                <c:pt idx="9498">
                  <c:v>247.5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4</c:v>
                </c:pt>
                <c:pt idx="9502">
                  <c:v>246.72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399999999998</c:v>
                </c:pt>
                <c:pt idx="9508">
                  <c:v>335.20499999999998</c:v>
                </c:pt>
                <c:pt idx="9509">
                  <c:v>435.45</c:v>
                </c:pt>
                <c:pt idx="9510">
                  <c:v>391.32</c:v>
                </c:pt>
                <c:pt idx="9511">
                  <c:v>166.14</c:v>
                </c:pt>
                <c:pt idx="9512">
                  <c:v>296.33999999999997</c:v>
                </c:pt>
                <c:pt idx="9513">
                  <c:v>221.11199999999999</c:v>
                </c:pt>
                <c:pt idx="9514">
                  <c:v>215.19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8000000000004</c:v>
                </c:pt>
                <c:pt idx="9521">
                  <c:v>173.34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2000000000001</c:v>
                </c:pt>
                <c:pt idx="9526">
                  <c:v>174.33</c:v>
                </c:pt>
                <c:pt idx="9527">
                  <c:v>352.512</c:v>
                </c:pt>
                <c:pt idx="9528">
                  <c:v>483.13600000000002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3999999999997</c:v>
                </c:pt>
                <c:pt idx="9537">
                  <c:v>361.2</c:v>
                </c:pt>
                <c:pt idx="9538">
                  <c:v>267.73200000000003</c:v>
                </c:pt>
                <c:pt idx="9539">
                  <c:v>1114.8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9</c:v>
                </c:pt>
                <c:pt idx="9543">
                  <c:v>691.47059999999999</c:v>
                </c:pt>
                <c:pt idx="9544">
                  <c:v>164.7</c:v>
                </c:pt>
                <c:pt idx="9545">
                  <c:v>266.6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</c:v>
                </c:pt>
                <c:pt idx="9557">
                  <c:v>153.81</c:v>
                </c:pt>
                <c:pt idx="9558">
                  <c:v>795.3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5000000000005</c:v>
                </c:pt>
                <c:pt idx="9568">
                  <c:v>314.60000000000002</c:v>
                </c:pt>
                <c:pt idx="9569">
                  <c:v>330.22</c:v>
                </c:pt>
                <c:pt idx="9570">
                  <c:v>430.11</c:v>
                </c:pt>
                <c:pt idx="9571">
                  <c:v>329.94</c:v>
                </c:pt>
                <c:pt idx="9572">
                  <c:v>481.24799999999999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2</c:v>
                </c:pt>
                <c:pt idx="9577">
                  <c:v>477.09</c:v>
                </c:pt>
                <c:pt idx="9578">
                  <c:v>283.92</c:v>
                </c:pt>
                <c:pt idx="9579">
                  <c:v>290.7</c:v>
                </c:pt>
                <c:pt idx="9580">
                  <c:v>162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20000000002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1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2</c:v>
                </c:pt>
                <c:pt idx="9594">
                  <c:v>316.44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</c:v>
                </c:pt>
                <c:pt idx="9598">
                  <c:v>205.666</c:v>
                </c:pt>
                <c:pt idx="9599">
                  <c:v>440.1</c:v>
                </c:pt>
                <c:pt idx="9600">
                  <c:v>279.60000000000002</c:v>
                </c:pt>
                <c:pt idx="9601">
                  <c:v>385.2</c:v>
                </c:pt>
                <c:pt idx="9602">
                  <c:v>533.22</c:v>
                </c:pt>
                <c:pt idx="9603">
                  <c:v>816.72</c:v>
                </c:pt>
                <c:pt idx="9604">
                  <c:v>275.61599999999999</c:v>
                </c:pt>
                <c:pt idx="9605">
                  <c:v>209.88</c:v>
                </c:pt>
                <c:pt idx="9606">
                  <c:v>289.35000000000002</c:v>
                </c:pt>
                <c:pt idx="9607">
                  <c:v>450.91199999999998</c:v>
                </c:pt>
                <c:pt idx="9608">
                  <c:v>690.76800000000003</c:v>
                </c:pt>
                <c:pt idx="9609">
                  <c:v>214.9</c:v>
                </c:pt>
                <c:pt idx="9610">
                  <c:v>373.23</c:v>
                </c:pt>
                <c:pt idx="9611">
                  <c:v>221.62</c:v>
                </c:pt>
                <c:pt idx="9612">
                  <c:v>138.696</c:v>
                </c:pt>
                <c:pt idx="9613">
                  <c:v>115.5</c:v>
                </c:pt>
                <c:pt idx="9614">
                  <c:v>157.97999999999999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4</c:v>
                </c:pt>
                <c:pt idx="9618">
                  <c:v>317.16000000000003</c:v>
                </c:pt>
                <c:pt idx="9619">
                  <c:v>230.28</c:v>
                </c:pt>
                <c:pt idx="9620">
                  <c:v>697.86</c:v>
                </c:pt>
                <c:pt idx="9621">
                  <c:v>354.15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1</c:v>
                </c:pt>
                <c:pt idx="9632">
                  <c:v>162.54</c:v>
                </c:pt>
                <c:pt idx="9633">
                  <c:v>229.23</c:v>
                </c:pt>
                <c:pt idx="9634">
                  <c:v>200.196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8</c:v>
                </c:pt>
                <c:pt idx="9649">
                  <c:v>717.12</c:v>
                </c:pt>
                <c:pt idx="9650">
                  <c:v>388.08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</c:v>
                </c:pt>
                <c:pt idx="9658">
                  <c:v>145.86000000000001</c:v>
                </c:pt>
                <c:pt idx="9659">
                  <c:v>512.34</c:v>
                </c:pt>
                <c:pt idx="9660">
                  <c:v>119.232</c:v>
                </c:pt>
                <c:pt idx="9661">
                  <c:v>899.82</c:v>
                </c:pt>
                <c:pt idx="9662">
                  <c:v>821.21400000000006</c:v>
                </c:pt>
                <c:pt idx="9663">
                  <c:v>167.82</c:v>
                </c:pt>
                <c:pt idx="9664">
                  <c:v>310.75200000000001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799999999997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</c:v>
                </c:pt>
                <c:pt idx="9671">
                  <c:v>182.68799999999999</c:v>
                </c:pt>
                <c:pt idx="9672">
                  <c:v>146.34</c:v>
                </c:pt>
                <c:pt idx="9673">
                  <c:v>479.988</c:v>
                </c:pt>
                <c:pt idx="9674">
                  <c:v>231.36</c:v>
                </c:pt>
                <c:pt idx="9675">
                  <c:v>385.90019999999998</c:v>
                </c:pt>
                <c:pt idx="9676">
                  <c:v>271.32</c:v>
                </c:pt>
                <c:pt idx="9677">
                  <c:v>595.98599999999999</c:v>
                </c:pt>
                <c:pt idx="9678">
                  <c:v>382.4</c:v>
                </c:pt>
                <c:pt idx="9679">
                  <c:v>86.382000000000005</c:v>
                </c:pt>
                <c:pt idx="9680">
                  <c:v>451.15199999999999</c:v>
                </c:pt>
                <c:pt idx="9681">
                  <c:v>84</c:v>
                </c:pt>
                <c:pt idx="9682">
                  <c:v>573.9</c:v>
                </c:pt>
                <c:pt idx="9683">
                  <c:v>464.67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2999999999997</c:v>
                </c:pt>
                <c:pt idx="9687">
                  <c:v>514.40039999999999</c:v>
                </c:pt>
                <c:pt idx="9688">
                  <c:v>441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200000000001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6000000002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9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8</c:v>
                </c:pt>
                <c:pt idx="9706">
                  <c:v>550.43100000000004</c:v>
                </c:pt>
                <c:pt idx="9707">
                  <c:v>177.66399999999999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600000000001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800000000001</c:v>
                </c:pt>
                <c:pt idx="9722">
                  <c:v>204.36</c:v>
                </c:pt>
                <c:pt idx="9723">
                  <c:v>182.898</c:v>
                </c:pt>
                <c:pt idx="9724">
                  <c:v>109.32</c:v>
                </c:pt>
                <c:pt idx="9725">
                  <c:v>183.8</c:v>
                </c:pt>
                <c:pt idx="9726">
                  <c:v>395.32776000000001</c:v>
                </c:pt>
                <c:pt idx="9727">
                  <c:v>180.22399999999999</c:v>
                </c:pt>
                <c:pt idx="9728">
                  <c:v>371.79</c:v>
                </c:pt>
                <c:pt idx="9729">
                  <c:v>193.8</c:v>
                </c:pt>
                <c:pt idx="9730">
                  <c:v>1278</c:v>
                </c:pt>
                <c:pt idx="9731">
                  <c:v>570.28499999999997</c:v>
                </c:pt>
                <c:pt idx="9732">
                  <c:v>945.82799999999997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199999999996</c:v>
                </c:pt>
                <c:pt idx="9736">
                  <c:v>279.94400000000002</c:v>
                </c:pt>
                <c:pt idx="9737">
                  <c:v>196.2</c:v>
                </c:pt>
                <c:pt idx="9738">
                  <c:v>254.88</c:v>
                </c:pt>
                <c:pt idx="9739">
                  <c:v>1309.6079999999999</c:v>
                </c:pt>
                <c:pt idx="9740">
                  <c:v>238.9</c:v>
                </c:pt>
                <c:pt idx="9741">
                  <c:v>238.8</c:v>
                </c:pt>
                <c:pt idx="9742">
                  <c:v>223.65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2</c:v>
                </c:pt>
                <c:pt idx="9746">
                  <c:v>709.66499999999996</c:v>
                </c:pt>
                <c:pt idx="9747">
                  <c:v>120.042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6</c:v>
                </c:pt>
                <c:pt idx="9753">
                  <c:v>228.82499999999999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799999999999</c:v>
                </c:pt>
                <c:pt idx="9757">
                  <c:v>588.6</c:v>
                </c:pt>
                <c:pt idx="9758">
                  <c:v>848.4</c:v>
                </c:pt>
                <c:pt idx="9759">
                  <c:v>368.97</c:v>
                </c:pt>
                <c:pt idx="9760">
                  <c:v>475.2</c:v>
                </c:pt>
                <c:pt idx="9761">
                  <c:v>222.64</c:v>
                </c:pt>
                <c:pt idx="9762">
                  <c:v>464.53440000000001</c:v>
                </c:pt>
                <c:pt idx="9763">
                  <c:v>230.56487999999999</c:v>
                </c:pt>
                <c:pt idx="9764">
                  <c:v>179.50800000000001</c:v>
                </c:pt>
                <c:pt idx="9765">
                  <c:v>232.95</c:v>
                </c:pt>
                <c:pt idx="9766">
                  <c:v>1622.5650000000001</c:v>
                </c:pt>
                <c:pt idx="9767">
                  <c:v>426.3</c:v>
                </c:pt>
                <c:pt idx="9768">
                  <c:v>224.89109999999999</c:v>
                </c:pt>
                <c:pt idx="9769">
                  <c:v>418.5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</c:v>
                </c:pt>
                <c:pt idx="9775">
                  <c:v>465.24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04</c:v>
                </c:pt>
                <c:pt idx="9783">
                  <c:v>320.64</c:v>
                </c:pt>
                <c:pt idx="9784">
                  <c:v>248.22</c:v>
                </c:pt>
                <c:pt idx="9785">
                  <c:v>575.14739999999995</c:v>
                </c:pt>
                <c:pt idx="9786">
                  <c:v>513.72</c:v>
                </c:pt>
                <c:pt idx="9787">
                  <c:v>337.6395</c:v>
                </c:pt>
                <c:pt idx="9788">
                  <c:v>326.72000000000003</c:v>
                </c:pt>
                <c:pt idx="9789">
                  <c:v>350.649</c:v>
                </c:pt>
                <c:pt idx="9790">
                  <c:v>442.4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599999999999</c:v>
                </c:pt>
                <c:pt idx="9794">
                  <c:v>105.48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8000000000001</c:v>
                </c:pt>
                <c:pt idx="9801">
                  <c:v>303.83999999999997</c:v>
                </c:pt>
                <c:pt idx="9802">
                  <c:v>143.72999999999999</c:v>
                </c:pt>
                <c:pt idx="9803">
                  <c:v>540.57000000000005</c:v>
                </c:pt>
                <c:pt idx="9804">
                  <c:v>225.54</c:v>
                </c:pt>
                <c:pt idx="9805">
                  <c:v>315.30599999999998</c:v>
                </c:pt>
                <c:pt idx="9806">
                  <c:v>272.83999999999997</c:v>
                </c:pt>
                <c:pt idx="9807">
                  <c:v>396.9</c:v>
                </c:pt>
                <c:pt idx="9808">
                  <c:v>346.76100000000002</c:v>
                </c:pt>
                <c:pt idx="9809">
                  <c:v>760.5</c:v>
                </c:pt>
                <c:pt idx="9810">
                  <c:v>472.8</c:v>
                </c:pt>
                <c:pt idx="9811">
                  <c:v>314.99099999999999</c:v>
                </c:pt>
                <c:pt idx="9812">
                  <c:v>419.01600000000002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</c:v>
                </c:pt>
                <c:pt idx="9819">
                  <c:v>311.39999999999998</c:v>
                </c:pt>
                <c:pt idx="9820">
                  <c:v>137.88</c:v>
                </c:pt>
                <c:pt idx="9821">
                  <c:v>148.13999999999999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8000000000004</c:v>
                </c:pt>
                <c:pt idx="9826">
                  <c:v>408.42200000000003</c:v>
                </c:pt>
                <c:pt idx="9827">
                  <c:v>364.70400000000001</c:v>
                </c:pt>
                <c:pt idx="9828">
                  <c:v>475.19159999999999</c:v>
                </c:pt>
                <c:pt idx="9829">
                  <c:v>344.37200000000001</c:v>
                </c:pt>
                <c:pt idx="9830">
                  <c:v>217.89</c:v>
                </c:pt>
                <c:pt idx="9831">
                  <c:v>888.72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6</c:v>
                </c:pt>
                <c:pt idx="9835">
                  <c:v>314.10000000000002</c:v>
                </c:pt>
                <c:pt idx="9836">
                  <c:v>438.15</c:v>
                </c:pt>
                <c:pt idx="9837">
                  <c:v>616.14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3</c:v>
                </c:pt>
                <c:pt idx="9852">
                  <c:v>323.10000000000002</c:v>
                </c:pt>
                <c:pt idx="9853">
                  <c:v>175.92</c:v>
                </c:pt>
                <c:pt idx="9854">
                  <c:v>144.6</c:v>
                </c:pt>
                <c:pt idx="9855">
                  <c:v>222.36</c:v>
                </c:pt>
                <c:pt idx="9856">
                  <c:v>297</c:v>
                </c:pt>
                <c:pt idx="9857">
                  <c:v>322.58999999999997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1</c:v>
                </c:pt>
                <c:pt idx="9861">
                  <c:v>238.14</c:v>
                </c:pt>
                <c:pt idx="9862">
                  <c:v>413.42399999999998</c:v>
                </c:pt>
                <c:pt idx="9863">
                  <c:v>252.828</c:v>
                </c:pt>
                <c:pt idx="9864">
                  <c:v>458.36279999999999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6</c:v>
                </c:pt>
                <c:pt idx="9868">
                  <c:v>339.96</c:v>
                </c:pt>
                <c:pt idx="9869">
                  <c:v>435.42</c:v>
                </c:pt>
                <c:pt idx="9870">
                  <c:v>332.41950000000003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4</c:v>
                </c:pt>
                <c:pt idx="9874">
                  <c:v>1628.82</c:v>
                </c:pt>
                <c:pt idx="9875">
                  <c:v>340.86</c:v>
                </c:pt>
                <c:pt idx="9876">
                  <c:v>282.3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5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</c:v>
                </c:pt>
                <c:pt idx="9890">
                  <c:v>444.72</c:v>
                </c:pt>
                <c:pt idx="9891">
                  <c:v>142.47</c:v>
                </c:pt>
                <c:pt idx="9892">
                  <c:v>228.06</c:v>
                </c:pt>
                <c:pt idx="9893">
                  <c:v>785.34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</c:v>
                </c:pt>
                <c:pt idx="9899">
                  <c:v>199.34399999999999</c:v>
                </c:pt>
                <c:pt idx="9900">
                  <c:v>166.62</c:v>
                </c:pt>
                <c:pt idx="9901">
                  <c:v>450.79199999999997</c:v>
                </c:pt>
                <c:pt idx="9902">
                  <c:v>497.61</c:v>
                </c:pt>
                <c:pt idx="9903">
                  <c:v>268.26</c:v>
                </c:pt>
                <c:pt idx="9904">
                  <c:v>381.68</c:v>
                </c:pt>
                <c:pt idx="9905">
                  <c:v>108.6288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4</c:v>
                </c:pt>
                <c:pt idx="9909">
                  <c:v>244.5</c:v>
                </c:pt>
                <c:pt idx="9910">
                  <c:v>179.739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</c:v>
                </c:pt>
                <c:pt idx="9915">
                  <c:v>636.21</c:v>
                </c:pt>
                <c:pt idx="9916">
                  <c:v>345.303</c:v>
                </c:pt>
                <c:pt idx="9917">
                  <c:v>230.79599999999999</c:v>
                </c:pt>
                <c:pt idx="9918">
                  <c:v>206.4</c:v>
                </c:pt>
                <c:pt idx="9919">
                  <c:v>342.5136</c:v>
                </c:pt>
                <c:pt idx="9920">
                  <c:v>430.70400000000001</c:v>
                </c:pt>
                <c:pt idx="9921">
                  <c:v>237.072</c:v>
                </c:pt>
                <c:pt idx="9922">
                  <c:v>820.66499999999996</c:v>
                </c:pt>
                <c:pt idx="9923">
                  <c:v>254.97</c:v>
                </c:pt>
                <c:pt idx="9924">
                  <c:v>204.15</c:v>
                </c:pt>
                <c:pt idx="9925">
                  <c:v>258</c:v>
                </c:pt>
                <c:pt idx="9926">
                  <c:v>565.32000000000005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</c:v>
                </c:pt>
                <c:pt idx="9932">
                  <c:v>270.14400000000001</c:v>
                </c:pt>
                <c:pt idx="9933">
                  <c:v>483.51600000000002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</c:v>
                </c:pt>
                <c:pt idx="9937">
                  <c:v>248.5</c:v>
                </c:pt>
                <c:pt idx="9938">
                  <c:v>248.13</c:v>
                </c:pt>
                <c:pt idx="9939">
                  <c:v>910.35</c:v>
                </c:pt>
                <c:pt idx="9940">
                  <c:v>352.35</c:v>
                </c:pt>
                <c:pt idx="9941">
                  <c:v>230.04</c:v>
                </c:pt>
                <c:pt idx="9942">
                  <c:v>618.24</c:v>
                </c:pt>
                <c:pt idx="9943">
                  <c:v>360.28800000000001</c:v>
                </c:pt>
                <c:pt idx="9944">
                  <c:v>214.9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</c:v>
                </c:pt>
                <c:pt idx="9949">
                  <c:v>363.447</c:v>
                </c:pt>
                <c:pt idx="9950">
                  <c:v>629.1</c:v>
                </c:pt>
                <c:pt idx="9951">
                  <c:v>139.93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5</c:v>
                </c:pt>
                <c:pt idx="9958">
                  <c:v>243.06</c:v>
                </c:pt>
                <c:pt idx="9959">
                  <c:v>498.26</c:v>
                </c:pt>
                <c:pt idx="9960">
                  <c:v>503.5908</c:v>
                </c:pt>
                <c:pt idx="9961">
                  <c:v>475.44</c:v>
                </c:pt>
                <c:pt idx="9962">
                  <c:v>171.4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2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7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400000000001</c:v>
                </c:pt>
                <c:pt idx="9979">
                  <c:v>466.15800000000002</c:v>
                </c:pt>
                <c:pt idx="9980">
                  <c:v>89.92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4</c:v>
                </c:pt>
                <c:pt idx="9986">
                  <c:v>307.98</c:v>
                </c:pt>
                <c:pt idx="9987">
                  <c:v>571.45500000000004</c:v>
                </c:pt>
                <c:pt idx="9988">
                  <c:v>498.42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3999999999997</c:v>
                </c:pt>
                <c:pt idx="9992">
                  <c:v>399</c:v>
                </c:pt>
                <c:pt idx="9993">
                  <c:v>529.79999999999995</c:v>
                </c:pt>
                <c:pt idx="9994">
                  <c:v>206.56</c:v>
                </c:pt>
                <c:pt idx="9995">
                  <c:v>579.45000000000005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</c:v>
                </c:pt>
                <c:pt idx="10000">
                  <c:v>473.14800000000002</c:v>
                </c:pt>
                <c:pt idx="10001">
                  <c:v>380.97</c:v>
                </c:pt>
                <c:pt idx="10002">
                  <c:v>447.84</c:v>
                </c:pt>
                <c:pt idx="10003">
                  <c:v>414.66</c:v>
                </c:pt>
                <c:pt idx="10004">
                  <c:v>339.29599999999999</c:v>
                </c:pt>
                <c:pt idx="10005">
                  <c:v>194.76599999999999</c:v>
                </c:pt>
                <c:pt idx="10006">
                  <c:v>717.12</c:v>
                </c:pt>
                <c:pt idx="10007">
                  <c:v>439.8</c:v>
                </c:pt>
                <c:pt idx="10008">
                  <c:v>248.08</c:v>
                </c:pt>
                <c:pt idx="10009">
                  <c:v>346.5</c:v>
                </c:pt>
                <c:pt idx="10010">
                  <c:v>223.83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8</c:v>
                </c:pt>
                <c:pt idx="10016">
                  <c:v>201.56800000000001</c:v>
                </c:pt>
                <c:pt idx="10017">
                  <c:v>176.202</c:v>
                </c:pt>
                <c:pt idx="10018">
                  <c:v>213.43</c:v>
                </c:pt>
                <c:pt idx="10019">
                  <c:v>520.67999999999995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7</c:v>
                </c:pt>
                <c:pt idx="10023">
                  <c:v>721.875</c:v>
                </c:pt>
                <c:pt idx="10024">
                  <c:v>568.47</c:v>
                </c:pt>
                <c:pt idx="10025">
                  <c:v>245.86199999999999</c:v>
                </c:pt>
                <c:pt idx="10026">
                  <c:v>445.71</c:v>
                </c:pt>
                <c:pt idx="10027">
                  <c:v>229.392</c:v>
                </c:pt>
                <c:pt idx="10028">
                  <c:v>292.928</c:v>
                </c:pt>
                <c:pt idx="10029">
                  <c:v>336.24</c:v>
                </c:pt>
                <c:pt idx="10030">
                  <c:v>455.43599999999998</c:v>
                </c:pt>
                <c:pt idx="10031">
                  <c:v>205.44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7999999999</c:v>
                </c:pt>
                <c:pt idx="10035">
                  <c:v>218.02500000000001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4</c:v>
                </c:pt>
                <c:pt idx="10043">
                  <c:v>138.4</c:v>
                </c:pt>
                <c:pt idx="10044">
                  <c:v>322.21800000000002</c:v>
                </c:pt>
                <c:pt idx="10045">
                  <c:v>342.08</c:v>
                </c:pt>
                <c:pt idx="10046">
                  <c:v>215.376</c:v>
                </c:pt>
                <c:pt idx="10047">
                  <c:v>221.44</c:v>
                </c:pt>
                <c:pt idx="10048">
                  <c:v>369.09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799999999999</c:v>
                </c:pt>
                <c:pt idx="10053">
                  <c:v>376.50900000000001</c:v>
                </c:pt>
                <c:pt idx="10054">
                  <c:v>492.96</c:v>
                </c:pt>
                <c:pt idx="10055">
                  <c:v>430.92</c:v>
                </c:pt>
                <c:pt idx="10056">
                  <c:v>215.1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9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</c:v>
                </c:pt>
                <c:pt idx="10070">
                  <c:v>562.51800000000003</c:v>
                </c:pt>
                <c:pt idx="10071">
                  <c:v>340.38</c:v>
                </c:pt>
                <c:pt idx="10072">
                  <c:v>296.92200000000003</c:v>
                </c:pt>
                <c:pt idx="10073">
                  <c:v>367.71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5</c:v>
                </c:pt>
                <c:pt idx="10077">
                  <c:v>190.2</c:v>
                </c:pt>
                <c:pt idx="10078">
                  <c:v>230.202</c:v>
                </c:pt>
                <c:pt idx="10079">
                  <c:v>255.84</c:v>
                </c:pt>
                <c:pt idx="10080">
                  <c:v>626.35199999999998</c:v>
                </c:pt>
                <c:pt idx="10081">
                  <c:v>243.16800000000001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</c:v>
                </c:pt>
                <c:pt idx="10089">
                  <c:v>826.2</c:v>
                </c:pt>
                <c:pt idx="10090">
                  <c:v>373.23</c:v>
                </c:pt>
                <c:pt idx="10091">
                  <c:v>205.10400000000001</c:v>
                </c:pt>
                <c:pt idx="10092">
                  <c:v>261.24</c:v>
                </c:pt>
                <c:pt idx="10093">
                  <c:v>97.632000000000005</c:v>
                </c:pt>
                <c:pt idx="10094">
                  <c:v>230.16</c:v>
                </c:pt>
                <c:pt idx="10095">
                  <c:v>461.43</c:v>
                </c:pt>
                <c:pt idx="10096">
                  <c:v>231.417</c:v>
                </c:pt>
                <c:pt idx="10097">
                  <c:v>167.44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</c:v>
                </c:pt>
                <c:pt idx="10106">
                  <c:v>403.2</c:v>
                </c:pt>
                <c:pt idx="10107">
                  <c:v>98.016000000000005</c:v>
                </c:pt>
                <c:pt idx="10108">
                  <c:v>196.70400000000001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</c:v>
                </c:pt>
                <c:pt idx="10115">
                  <c:v>526.34400000000005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3</c:v>
                </c:pt>
                <c:pt idx="10119">
                  <c:v>145.32</c:v>
                </c:pt>
                <c:pt idx="10120">
                  <c:v>263.19600000000003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6</c:v>
                </c:pt>
                <c:pt idx="10131">
                  <c:v>549.24</c:v>
                </c:pt>
                <c:pt idx="10132">
                  <c:v>683.6</c:v>
                </c:pt>
                <c:pt idx="10133">
                  <c:v>576.65250000000003</c:v>
                </c:pt>
                <c:pt idx="10134">
                  <c:v>345.96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</c:v>
                </c:pt>
                <c:pt idx="10139">
                  <c:v>870.9</c:v>
                </c:pt>
                <c:pt idx="10140">
                  <c:v>194.4</c:v>
                </c:pt>
                <c:pt idx="10141">
                  <c:v>474.41160000000002</c:v>
                </c:pt>
                <c:pt idx="10142">
                  <c:v>307.86</c:v>
                </c:pt>
                <c:pt idx="10143">
                  <c:v>636.36</c:v>
                </c:pt>
                <c:pt idx="10144">
                  <c:v>375.36750000000001</c:v>
                </c:pt>
                <c:pt idx="10145">
                  <c:v>203.76</c:v>
                </c:pt>
                <c:pt idx="10146">
                  <c:v>441.9</c:v>
                </c:pt>
                <c:pt idx="10147">
                  <c:v>248.55</c:v>
                </c:pt>
                <c:pt idx="10148">
                  <c:v>136.66050000000001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</c:v>
                </c:pt>
                <c:pt idx="10152">
                  <c:v>1242.81</c:v>
                </c:pt>
                <c:pt idx="10153">
                  <c:v>254.01599999999999</c:v>
                </c:pt>
                <c:pt idx="10154">
                  <c:v>255.42</c:v>
                </c:pt>
                <c:pt idx="10155">
                  <c:v>681.72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399999999999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</c:v>
                </c:pt>
                <c:pt idx="10164">
                  <c:v>415.62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599999999999</c:v>
                </c:pt>
                <c:pt idx="10168">
                  <c:v>490.4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</c:v>
                </c:pt>
                <c:pt idx="10174">
                  <c:v>343.74</c:v>
                </c:pt>
                <c:pt idx="10175">
                  <c:v>842.72</c:v>
                </c:pt>
                <c:pt idx="10176">
                  <c:v>375.74400000000003</c:v>
                </c:pt>
                <c:pt idx="10177">
                  <c:v>505.42712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699999999999</c:v>
                </c:pt>
                <c:pt idx="10181">
                  <c:v>263.88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5999999999995</c:v>
                </c:pt>
                <c:pt idx="10185">
                  <c:v>388.608</c:v>
                </c:pt>
                <c:pt idx="10186">
                  <c:v>307.26</c:v>
                </c:pt>
                <c:pt idx="10187">
                  <c:v>428.274</c:v>
                </c:pt>
                <c:pt idx="10188">
                  <c:v>230.28</c:v>
                </c:pt>
                <c:pt idx="10189">
                  <c:v>179.82</c:v>
                </c:pt>
                <c:pt idx="10190">
                  <c:v>339.84</c:v>
                </c:pt>
                <c:pt idx="10191">
                  <c:v>281.75400000000002</c:v>
                </c:pt>
                <c:pt idx="10192">
                  <c:v>474.55200000000002</c:v>
                </c:pt>
                <c:pt idx="10193">
                  <c:v>314.55</c:v>
                </c:pt>
                <c:pt idx="10194">
                  <c:v>239.98400000000001</c:v>
                </c:pt>
                <c:pt idx="10195">
                  <c:v>389.97</c:v>
                </c:pt>
                <c:pt idx="10196">
                  <c:v>408.36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1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399999999996</c:v>
                </c:pt>
                <c:pt idx="10205">
                  <c:v>636.94799999999998</c:v>
                </c:pt>
                <c:pt idx="10206">
                  <c:v>674.16300000000001</c:v>
                </c:pt>
                <c:pt idx="10207">
                  <c:v>339.9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</c:v>
                </c:pt>
                <c:pt idx="10213">
                  <c:v>222.02099999999999</c:v>
                </c:pt>
                <c:pt idx="10214">
                  <c:v>235.00800000000001</c:v>
                </c:pt>
                <c:pt idx="10215">
                  <c:v>502.488</c:v>
                </c:pt>
                <c:pt idx="10216">
                  <c:v>348.79199999999997</c:v>
                </c:pt>
                <c:pt idx="10217">
                  <c:v>546.96</c:v>
                </c:pt>
                <c:pt idx="10218">
                  <c:v>195.6</c:v>
                </c:pt>
                <c:pt idx="10219">
                  <c:v>375.84</c:v>
                </c:pt>
                <c:pt idx="10220">
                  <c:v>320.166</c:v>
                </c:pt>
                <c:pt idx="10221">
                  <c:v>225.24</c:v>
                </c:pt>
                <c:pt idx="10222">
                  <c:v>246.6</c:v>
                </c:pt>
                <c:pt idx="10223">
                  <c:v>280.28339999999997</c:v>
                </c:pt>
                <c:pt idx="10224">
                  <c:v>313.36200000000002</c:v>
                </c:pt>
                <c:pt idx="10225">
                  <c:v>102.48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4</c:v>
                </c:pt>
                <c:pt idx="10230">
                  <c:v>351.86399999999998</c:v>
                </c:pt>
                <c:pt idx="10231">
                  <c:v>379</c:v>
                </c:pt>
                <c:pt idx="10232">
                  <c:v>233.88749999999999</c:v>
                </c:pt>
                <c:pt idx="10233">
                  <c:v>83.55</c:v>
                </c:pt>
                <c:pt idx="10234">
                  <c:v>354.86099999999999</c:v>
                </c:pt>
                <c:pt idx="10235">
                  <c:v>764.82</c:v>
                </c:pt>
                <c:pt idx="10236">
                  <c:v>254.60400000000001</c:v>
                </c:pt>
                <c:pt idx="10237">
                  <c:v>271.98399999999998</c:v>
                </c:pt>
                <c:pt idx="10238">
                  <c:v>277.69499999999999</c:v>
                </c:pt>
                <c:pt idx="10239">
                  <c:v>93.18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6</c:v>
                </c:pt>
                <c:pt idx="10244">
                  <c:v>331.02</c:v>
                </c:pt>
                <c:pt idx="10245">
                  <c:v>393.50400000000002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399999999998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399999999998</c:v>
                </c:pt>
                <c:pt idx="10253">
                  <c:v>369.54399999999998</c:v>
                </c:pt>
                <c:pt idx="10254">
                  <c:v>661.32</c:v>
                </c:pt>
                <c:pt idx="10255">
                  <c:v>705.6</c:v>
                </c:pt>
                <c:pt idx="10256">
                  <c:v>649</c:v>
                </c:pt>
                <c:pt idx="10257">
                  <c:v>152.1</c:v>
                </c:pt>
                <c:pt idx="10258">
                  <c:v>299.97000000000003</c:v>
                </c:pt>
                <c:pt idx="10259">
                  <c:v>319.76</c:v>
                </c:pt>
                <c:pt idx="10260">
                  <c:v>518.11199999999997</c:v>
                </c:pt>
                <c:pt idx="10261">
                  <c:v>303.83999999999997</c:v>
                </c:pt>
                <c:pt idx="10262">
                  <c:v>582.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</c:v>
                </c:pt>
                <c:pt idx="10266">
                  <c:v>155.34</c:v>
                </c:pt>
                <c:pt idx="10267">
                  <c:v>354.86099999999999</c:v>
                </c:pt>
                <c:pt idx="10268">
                  <c:v>538.91999999999996</c:v>
                </c:pt>
                <c:pt idx="10269">
                  <c:v>331.72800000000001</c:v>
                </c:pt>
                <c:pt idx="10270">
                  <c:v>109.53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800000000001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4</c:v>
                </c:pt>
                <c:pt idx="10283">
                  <c:v>662.19295999999997</c:v>
                </c:pt>
                <c:pt idx="10284">
                  <c:v>203.184</c:v>
                </c:pt>
                <c:pt idx="10285">
                  <c:v>524.28</c:v>
                </c:pt>
                <c:pt idx="10286">
                  <c:v>332.16</c:v>
                </c:pt>
                <c:pt idx="10287">
                  <c:v>226.56</c:v>
                </c:pt>
                <c:pt idx="10288">
                  <c:v>498.12</c:v>
                </c:pt>
                <c:pt idx="10289">
                  <c:v>194.76599999999999</c:v>
                </c:pt>
                <c:pt idx="10290">
                  <c:v>1345.4849999999999</c:v>
                </c:pt>
                <c:pt idx="10291">
                  <c:v>188.19200000000001</c:v>
                </c:pt>
                <c:pt idx="10292">
                  <c:v>196.92</c:v>
                </c:pt>
                <c:pt idx="10293">
                  <c:v>87.21</c:v>
                </c:pt>
                <c:pt idx="10294">
                  <c:v>85.14</c:v>
                </c:pt>
                <c:pt idx="10295">
                  <c:v>666.72</c:v>
                </c:pt>
                <c:pt idx="10296">
                  <c:v>409.82400000000001</c:v>
                </c:pt>
                <c:pt idx="10297">
                  <c:v>450.76499999999999</c:v>
                </c:pt>
                <c:pt idx="10298">
                  <c:v>243.27</c:v>
                </c:pt>
                <c:pt idx="10299">
                  <c:v>317.05799999999999</c:v>
                </c:pt>
                <c:pt idx="10300">
                  <c:v>101.754</c:v>
                </c:pt>
                <c:pt idx="10301">
                  <c:v>344.91</c:v>
                </c:pt>
                <c:pt idx="10302">
                  <c:v>239.92</c:v>
                </c:pt>
                <c:pt idx="10303">
                  <c:v>513.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2000000000005</c:v>
                </c:pt>
                <c:pt idx="10315">
                  <c:v>549.52</c:v>
                </c:pt>
                <c:pt idx="10316">
                  <c:v>434.88</c:v>
                </c:pt>
                <c:pt idx="10317">
                  <c:v>807.84</c:v>
                </c:pt>
                <c:pt idx="10318">
                  <c:v>339.15</c:v>
                </c:pt>
                <c:pt idx="10319">
                  <c:v>204.18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600000000001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</c:v>
                </c:pt>
                <c:pt idx="10332">
                  <c:v>449.56799999999998</c:v>
                </c:pt>
                <c:pt idx="10333">
                  <c:v>357</c:v>
                </c:pt>
                <c:pt idx="10334">
                  <c:v>636.15</c:v>
                </c:pt>
                <c:pt idx="10335">
                  <c:v>286.74</c:v>
                </c:pt>
                <c:pt idx="10336">
                  <c:v>505.38600000000002</c:v>
                </c:pt>
                <c:pt idx="10337">
                  <c:v>209.952</c:v>
                </c:pt>
                <c:pt idx="10338">
                  <c:v>174.33</c:v>
                </c:pt>
                <c:pt idx="10339">
                  <c:v>545.4</c:v>
                </c:pt>
                <c:pt idx="10340">
                  <c:v>665.1</c:v>
                </c:pt>
                <c:pt idx="10341">
                  <c:v>152.63999999999999</c:v>
                </c:pt>
                <c:pt idx="10342">
                  <c:v>319.68</c:v>
                </c:pt>
                <c:pt idx="10343">
                  <c:v>223.83</c:v>
                </c:pt>
                <c:pt idx="10344">
                  <c:v>587.97</c:v>
                </c:pt>
                <c:pt idx="10345">
                  <c:v>155.37200000000001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400000000002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7999999999995</c:v>
                </c:pt>
                <c:pt idx="10353">
                  <c:v>312.12</c:v>
                </c:pt>
                <c:pt idx="10354">
                  <c:v>242.64</c:v>
                </c:pt>
                <c:pt idx="10355">
                  <c:v>329.22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200000000001</c:v>
                </c:pt>
                <c:pt idx="10359">
                  <c:v>239.1</c:v>
                </c:pt>
                <c:pt idx="10360">
                  <c:v>263.74919999999997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</c:v>
                </c:pt>
                <c:pt idx="10364">
                  <c:v>507.6</c:v>
                </c:pt>
                <c:pt idx="10365">
                  <c:v>170.28</c:v>
                </c:pt>
                <c:pt idx="10366">
                  <c:v>124.593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699999999999</c:v>
                </c:pt>
                <c:pt idx="10370">
                  <c:v>292.73399999999998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2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3</c:v>
                </c:pt>
                <c:pt idx="10381">
                  <c:v>306.34199999999998</c:v>
                </c:pt>
                <c:pt idx="10382">
                  <c:v>300.63</c:v>
                </c:pt>
                <c:pt idx="10383">
                  <c:v>406.14</c:v>
                </c:pt>
                <c:pt idx="10384">
                  <c:v>399.73500000000001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300000000002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3</c:v>
                </c:pt>
                <c:pt idx="10403">
                  <c:v>446.24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</c:v>
                </c:pt>
                <c:pt idx="10408">
                  <c:v>276.48</c:v>
                </c:pt>
                <c:pt idx="10409">
                  <c:v>255.285</c:v>
                </c:pt>
                <c:pt idx="10410">
                  <c:v>247.27680000000001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</c:v>
                </c:pt>
                <c:pt idx="10415">
                  <c:v>222.56</c:v>
                </c:pt>
                <c:pt idx="10416">
                  <c:v>468.61200000000002</c:v>
                </c:pt>
                <c:pt idx="10417">
                  <c:v>399.67200000000003</c:v>
                </c:pt>
                <c:pt idx="10418">
                  <c:v>192.78</c:v>
                </c:pt>
                <c:pt idx="10419">
                  <c:v>379.4</c:v>
                </c:pt>
                <c:pt idx="10420">
                  <c:v>311.25</c:v>
                </c:pt>
                <c:pt idx="10421">
                  <c:v>329.5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4</c:v>
                </c:pt>
                <c:pt idx="10426">
                  <c:v>74.88</c:v>
                </c:pt>
                <c:pt idx="10427">
                  <c:v>221.92</c:v>
                </c:pt>
                <c:pt idx="10428">
                  <c:v>190.98</c:v>
                </c:pt>
                <c:pt idx="10429">
                  <c:v>354.86099999999999</c:v>
                </c:pt>
                <c:pt idx="10430">
                  <c:v>279</c:v>
                </c:pt>
                <c:pt idx="10431">
                  <c:v>364.74</c:v>
                </c:pt>
                <c:pt idx="10432">
                  <c:v>242.17599999999999</c:v>
                </c:pt>
                <c:pt idx="10433">
                  <c:v>166.92</c:v>
                </c:pt>
                <c:pt idx="10434">
                  <c:v>249.72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01</c:v>
                </c:pt>
                <c:pt idx="10438">
                  <c:v>219.80799999999999</c:v>
                </c:pt>
                <c:pt idx="10439">
                  <c:v>80.352000000000004</c:v>
                </c:pt>
                <c:pt idx="10440">
                  <c:v>598.995</c:v>
                </c:pt>
                <c:pt idx="10441">
                  <c:v>634.86</c:v>
                </c:pt>
                <c:pt idx="10442">
                  <c:v>199.20599999999999</c:v>
                </c:pt>
                <c:pt idx="10443">
                  <c:v>309.12</c:v>
                </c:pt>
                <c:pt idx="10444">
                  <c:v>248.64</c:v>
                </c:pt>
                <c:pt idx="10445">
                  <c:v>379.38600000000002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7</c:v>
                </c:pt>
                <c:pt idx="10449">
                  <c:v>464.04</c:v>
                </c:pt>
                <c:pt idx="10450">
                  <c:v>113.52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8</c:v>
                </c:pt>
                <c:pt idx="10458">
                  <c:v>504</c:v>
                </c:pt>
                <c:pt idx="10459">
                  <c:v>698.05799999999999</c:v>
                </c:pt>
                <c:pt idx="10460">
                  <c:v>152.63999999999999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8999999999999</c:v>
                </c:pt>
                <c:pt idx="10464">
                  <c:v>213.3</c:v>
                </c:pt>
                <c:pt idx="10465">
                  <c:v>124.74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</c:v>
                </c:pt>
                <c:pt idx="10469">
                  <c:v>200.76</c:v>
                </c:pt>
                <c:pt idx="10470">
                  <c:v>311.39999999999998</c:v>
                </c:pt>
                <c:pt idx="10471">
                  <c:v>385.98399999999998</c:v>
                </c:pt>
                <c:pt idx="10472">
                  <c:v>352.584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8</c:v>
                </c:pt>
                <c:pt idx="10485">
                  <c:v>212.4</c:v>
                </c:pt>
                <c:pt idx="10486">
                  <c:v>184.70400000000001</c:v>
                </c:pt>
                <c:pt idx="10487">
                  <c:v>304.8</c:v>
                </c:pt>
                <c:pt idx="10488">
                  <c:v>294.3</c:v>
                </c:pt>
                <c:pt idx="10489">
                  <c:v>443.988</c:v>
                </c:pt>
                <c:pt idx="10490">
                  <c:v>266.32799999999997</c:v>
                </c:pt>
                <c:pt idx="10491">
                  <c:v>377.97</c:v>
                </c:pt>
                <c:pt idx="10492">
                  <c:v>256.14</c:v>
                </c:pt>
                <c:pt idx="10493">
                  <c:v>743.58</c:v>
                </c:pt>
                <c:pt idx="10494">
                  <c:v>375.45749999999998</c:v>
                </c:pt>
                <c:pt idx="10495">
                  <c:v>133.11000000000001</c:v>
                </c:pt>
                <c:pt idx="10496">
                  <c:v>327.31200000000001</c:v>
                </c:pt>
                <c:pt idx="10497">
                  <c:v>196.12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1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8</c:v>
                </c:pt>
                <c:pt idx="10514">
                  <c:v>347.88</c:v>
                </c:pt>
                <c:pt idx="10515">
                  <c:v>414.72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1</c:v>
                </c:pt>
                <c:pt idx="10519">
                  <c:v>98.9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</c:v>
                </c:pt>
                <c:pt idx="10523">
                  <c:v>256.64568000000003</c:v>
                </c:pt>
                <c:pt idx="10524">
                  <c:v>344.4</c:v>
                </c:pt>
                <c:pt idx="10525">
                  <c:v>82.95</c:v>
                </c:pt>
                <c:pt idx="10526">
                  <c:v>117.88200000000001</c:v>
                </c:pt>
                <c:pt idx="10527">
                  <c:v>262.14</c:v>
                </c:pt>
                <c:pt idx="10528">
                  <c:v>481.60980000000001</c:v>
                </c:pt>
                <c:pt idx="10529">
                  <c:v>475.2</c:v>
                </c:pt>
                <c:pt idx="10530">
                  <c:v>159.96799999999999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</c:v>
                </c:pt>
                <c:pt idx="10538">
                  <c:v>165.96</c:v>
                </c:pt>
                <c:pt idx="10539">
                  <c:v>341.488</c:v>
                </c:pt>
                <c:pt idx="10540">
                  <c:v>138.82</c:v>
                </c:pt>
                <c:pt idx="10541">
                  <c:v>372.55500000000001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3</c:v>
                </c:pt>
                <c:pt idx="10548">
                  <c:v>382.68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2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399999999995</c:v>
                </c:pt>
                <c:pt idx="10559">
                  <c:v>246.9</c:v>
                </c:pt>
                <c:pt idx="10560">
                  <c:v>546.96</c:v>
                </c:pt>
                <c:pt idx="10561">
                  <c:v>488.62079999999997</c:v>
                </c:pt>
                <c:pt idx="10562">
                  <c:v>142.80000000000001</c:v>
                </c:pt>
                <c:pt idx="10563">
                  <c:v>427.88159999999999</c:v>
                </c:pt>
                <c:pt idx="10564">
                  <c:v>520.67999999999995</c:v>
                </c:pt>
                <c:pt idx="10565">
                  <c:v>871.2</c:v>
                </c:pt>
                <c:pt idx="10566">
                  <c:v>361.37599999999998</c:v>
                </c:pt>
                <c:pt idx="10567">
                  <c:v>396.92</c:v>
                </c:pt>
                <c:pt idx="10568">
                  <c:v>121.59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499999999999</c:v>
                </c:pt>
                <c:pt idx="10573">
                  <c:v>428.67</c:v>
                </c:pt>
                <c:pt idx="10574">
                  <c:v>321.65910000000002</c:v>
                </c:pt>
                <c:pt idx="10575">
                  <c:v>344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</c:v>
                </c:pt>
                <c:pt idx="10580">
                  <c:v>214.36799999999999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40000000002</c:v>
                </c:pt>
                <c:pt idx="10585">
                  <c:v>222.666</c:v>
                </c:pt>
                <c:pt idx="10586">
                  <c:v>296.71199999999999</c:v>
                </c:pt>
                <c:pt idx="10587">
                  <c:v>152.1</c:v>
                </c:pt>
                <c:pt idx="10588">
                  <c:v>245.7</c:v>
                </c:pt>
                <c:pt idx="10589">
                  <c:v>1063.692</c:v>
                </c:pt>
                <c:pt idx="10590">
                  <c:v>295.47000000000003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2</c:v>
                </c:pt>
                <c:pt idx="10594">
                  <c:v>392.76</c:v>
                </c:pt>
                <c:pt idx="10595">
                  <c:v>1391.76</c:v>
                </c:pt>
                <c:pt idx="10596">
                  <c:v>470.3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6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400000000004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200000000003</c:v>
                </c:pt>
                <c:pt idx="10608">
                  <c:v>184.14</c:v>
                </c:pt>
                <c:pt idx="10609">
                  <c:v>443.07060000000001</c:v>
                </c:pt>
                <c:pt idx="10610">
                  <c:v>508.70400000000001</c:v>
                </c:pt>
                <c:pt idx="10611">
                  <c:v>392.85</c:v>
                </c:pt>
                <c:pt idx="10612">
                  <c:v>532.79999999999995</c:v>
                </c:pt>
                <c:pt idx="10613">
                  <c:v>199.95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</c:v>
                </c:pt>
                <c:pt idx="10617">
                  <c:v>171.5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</c:v>
                </c:pt>
                <c:pt idx="10621">
                  <c:v>607.20000000000005</c:v>
                </c:pt>
                <c:pt idx="10622">
                  <c:v>245.76</c:v>
                </c:pt>
                <c:pt idx="10623">
                  <c:v>82.367999999999995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1</c:v>
                </c:pt>
                <c:pt idx="10627">
                  <c:v>499.4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4</c:v>
                </c:pt>
                <c:pt idx="10634">
                  <c:v>340.86</c:v>
                </c:pt>
                <c:pt idx="10635">
                  <c:v>309.55680000000001</c:v>
                </c:pt>
                <c:pt idx="10636">
                  <c:v>359.49900000000002</c:v>
                </c:pt>
                <c:pt idx="10637">
                  <c:v>331.92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7</c:v>
                </c:pt>
                <c:pt idx="10646">
                  <c:v>171.2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</c:v>
                </c:pt>
                <c:pt idx="10650">
                  <c:v>225.24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</c:v>
                </c:pt>
                <c:pt idx="10658">
                  <c:v>163.96799999999999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7</c:v>
                </c:pt>
                <c:pt idx="10662">
                  <c:v>126.36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1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399999999997</c:v>
                </c:pt>
                <c:pt idx="10670">
                  <c:v>317.94</c:v>
                </c:pt>
                <c:pt idx="10671">
                  <c:v>163.32</c:v>
                </c:pt>
                <c:pt idx="10672">
                  <c:v>194.34</c:v>
                </c:pt>
                <c:pt idx="10673">
                  <c:v>121.02</c:v>
                </c:pt>
                <c:pt idx="10674">
                  <c:v>138.30000000000001</c:v>
                </c:pt>
                <c:pt idx="10675">
                  <c:v>313.69884000000002</c:v>
                </c:pt>
                <c:pt idx="10676">
                  <c:v>311.976</c:v>
                </c:pt>
                <c:pt idx="10677">
                  <c:v>494.22</c:v>
                </c:pt>
                <c:pt idx="10678">
                  <c:v>189.63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6</c:v>
                </c:pt>
                <c:pt idx="10684">
                  <c:v>230.38399999999999</c:v>
                </c:pt>
                <c:pt idx="10685">
                  <c:v>859.05</c:v>
                </c:pt>
                <c:pt idx="10686">
                  <c:v>692.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</c:v>
                </c:pt>
                <c:pt idx="10691">
                  <c:v>493.68</c:v>
                </c:pt>
                <c:pt idx="10692">
                  <c:v>269.55</c:v>
                </c:pt>
                <c:pt idx="10693">
                  <c:v>116.04</c:v>
                </c:pt>
                <c:pt idx="10694">
                  <c:v>192.78</c:v>
                </c:pt>
                <c:pt idx="10695">
                  <c:v>258.14999999999998</c:v>
                </c:pt>
                <c:pt idx="10696">
                  <c:v>245.48400000000001</c:v>
                </c:pt>
                <c:pt idx="10697">
                  <c:v>330.91199999999998</c:v>
                </c:pt>
                <c:pt idx="10698">
                  <c:v>406.44</c:v>
                </c:pt>
                <c:pt idx="10699">
                  <c:v>74.489999999999995</c:v>
                </c:pt>
                <c:pt idx="10700">
                  <c:v>137.79</c:v>
                </c:pt>
                <c:pt idx="10701">
                  <c:v>225.18</c:v>
                </c:pt>
                <c:pt idx="10702">
                  <c:v>251.1</c:v>
                </c:pt>
                <c:pt idx="10703">
                  <c:v>570.15</c:v>
                </c:pt>
                <c:pt idx="10704">
                  <c:v>122.742</c:v>
                </c:pt>
                <c:pt idx="10705">
                  <c:v>159.30000000000001</c:v>
                </c:pt>
                <c:pt idx="10706">
                  <c:v>385.077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</c:v>
                </c:pt>
                <c:pt idx="10710">
                  <c:v>208.035</c:v>
                </c:pt>
                <c:pt idx="10711">
                  <c:v>264.06</c:v>
                </c:pt>
                <c:pt idx="10712">
                  <c:v>224.07</c:v>
                </c:pt>
                <c:pt idx="10713">
                  <c:v>265.79199999999997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299999999998</c:v>
                </c:pt>
                <c:pt idx="10719">
                  <c:v>154.08000000000001</c:v>
                </c:pt>
                <c:pt idx="10720">
                  <c:v>358.99200000000002</c:v>
                </c:pt>
                <c:pt idx="10721">
                  <c:v>339.48</c:v>
                </c:pt>
                <c:pt idx="10722">
                  <c:v>483.40800000000002</c:v>
                </c:pt>
                <c:pt idx="10723">
                  <c:v>266.39999999999998</c:v>
                </c:pt>
                <c:pt idx="10724">
                  <c:v>266.39999999999998</c:v>
                </c:pt>
                <c:pt idx="10725">
                  <c:v>227.96</c:v>
                </c:pt>
                <c:pt idx="10726">
                  <c:v>306.83999999999997</c:v>
                </c:pt>
                <c:pt idx="10727">
                  <c:v>248.88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</c:v>
                </c:pt>
                <c:pt idx="10731">
                  <c:v>187.92</c:v>
                </c:pt>
                <c:pt idx="10732">
                  <c:v>534.35699999999997</c:v>
                </c:pt>
                <c:pt idx="10733">
                  <c:v>448.18799999999999</c:v>
                </c:pt>
                <c:pt idx="10734">
                  <c:v>89.424000000000007</c:v>
                </c:pt>
                <c:pt idx="10735">
                  <c:v>288.54000000000002</c:v>
                </c:pt>
                <c:pt idx="10736">
                  <c:v>226.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</c:v>
                </c:pt>
                <c:pt idx="10745">
                  <c:v>417.20400000000001</c:v>
                </c:pt>
                <c:pt idx="10746">
                  <c:v>431.97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50000000001</c:v>
                </c:pt>
                <c:pt idx="10750">
                  <c:v>244.74</c:v>
                </c:pt>
                <c:pt idx="10751">
                  <c:v>589.20000000000005</c:v>
                </c:pt>
                <c:pt idx="10752">
                  <c:v>392.01440000000002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600000000002</c:v>
                </c:pt>
                <c:pt idx="10756">
                  <c:v>196.27199999999999</c:v>
                </c:pt>
                <c:pt idx="10757">
                  <c:v>202.08</c:v>
                </c:pt>
                <c:pt idx="10758">
                  <c:v>194.54400000000001</c:v>
                </c:pt>
                <c:pt idx="10759">
                  <c:v>402.72</c:v>
                </c:pt>
                <c:pt idx="10760">
                  <c:v>384.11023999999998</c:v>
                </c:pt>
                <c:pt idx="10761">
                  <c:v>234.3519</c:v>
                </c:pt>
                <c:pt idx="10762">
                  <c:v>402.75</c:v>
                </c:pt>
                <c:pt idx="10763">
                  <c:v>147.30000000000001</c:v>
                </c:pt>
                <c:pt idx="10764">
                  <c:v>566.52</c:v>
                </c:pt>
                <c:pt idx="10765">
                  <c:v>377.37</c:v>
                </c:pt>
                <c:pt idx="10766">
                  <c:v>407.11500000000001</c:v>
                </c:pt>
                <c:pt idx="10767">
                  <c:v>259.56</c:v>
                </c:pt>
                <c:pt idx="10768">
                  <c:v>518.49599999999998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100000000005</c:v>
                </c:pt>
                <c:pt idx="10772">
                  <c:v>222.38399999999999</c:v>
                </c:pt>
                <c:pt idx="10773">
                  <c:v>209.97900000000001</c:v>
                </c:pt>
                <c:pt idx="10774">
                  <c:v>199.9</c:v>
                </c:pt>
                <c:pt idx="10775">
                  <c:v>845.01900000000001</c:v>
                </c:pt>
                <c:pt idx="10776">
                  <c:v>217.05600000000001</c:v>
                </c:pt>
                <c:pt idx="10777">
                  <c:v>153.04</c:v>
                </c:pt>
                <c:pt idx="10778">
                  <c:v>201.69</c:v>
                </c:pt>
                <c:pt idx="10779">
                  <c:v>147.66300000000001</c:v>
                </c:pt>
                <c:pt idx="10780">
                  <c:v>174.6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60000000002</c:v>
                </c:pt>
                <c:pt idx="10784">
                  <c:v>463.44</c:v>
                </c:pt>
                <c:pt idx="10785">
                  <c:v>517.5</c:v>
                </c:pt>
                <c:pt idx="10786">
                  <c:v>204.876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99</c:v>
                </c:pt>
                <c:pt idx="10795">
                  <c:v>526.40508</c:v>
                </c:pt>
                <c:pt idx="10796">
                  <c:v>371.2</c:v>
                </c:pt>
                <c:pt idx="10797">
                  <c:v>303.3</c:v>
                </c:pt>
                <c:pt idx="10798">
                  <c:v>187.08</c:v>
                </c:pt>
                <c:pt idx="10799">
                  <c:v>515.904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</c:v>
                </c:pt>
                <c:pt idx="10804">
                  <c:v>298.68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</c:v>
                </c:pt>
                <c:pt idx="10808">
                  <c:v>362.952</c:v>
                </c:pt>
                <c:pt idx="10809">
                  <c:v>464.464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</c:v>
                </c:pt>
                <c:pt idx="10815">
                  <c:v>364.08</c:v>
                </c:pt>
                <c:pt idx="10816">
                  <c:v>170.52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3</c:v>
                </c:pt>
                <c:pt idx="10820">
                  <c:v>226.8</c:v>
                </c:pt>
                <c:pt idx="10821">
                  <c:v>278.85000000000002</c:v>
                </c:pt>
                <c:pt idx="10822">
                  <c:v>373.28399999999999</c:v>
                </c:pt>
                <c:pt idx="10823">
                  <c:v>378.31583999999998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7</c:v>
                </c:pt>
                <c:pt idx="10829">
                  <c:v>121.188</c:v>
                </c:pt>
                <c:pt idx="10830">
                  <c:v>161.1</c:v>
                </c:pt>
                <c:pt idx="10831">
                  <c:v>414.072</c:v>
                </c:pt>
                <c:pt idx="10832">
                  <c:v>450.79199999999997</c:v>
                </c:pt>
                <c:pt idx="10833">
                  <c:v>219.6</c:v>
                </c:pt>
                <c:pt idx="10834">
                  <c:v>474</c:v>
                </c:pt>
                <c:pt idx="10835">
                  <c:v>293.58</c:v>
                </c:pt>
                <c:pt idx="10836">
                  <c:v>252.27</c:v>
                </c:pt>
                <c:pt idx="10837">
                  <c:v>87.075000000000003</c:v>
                </c:pt>
                <c:pt idx="10838">
                  <c:v>160.38</c:v>
                </c:pt>
                <c:pt idx="10839">
                  <c:v>617.976</c:v>
                </c:pt>
                <c:pt idx="10840">
                  <c:v>155.56800000000001</c:v>
                </c:pt>
                <c:pt idx="10841">
                  <c:v>342.18</c:v>
                </c:pt>
                <c:pt idx="10842">
                  <c:v>221.06</c:v>
                </c:pt>
                <c:pt idx="10843">
                  <c:v>568.72799999999995</c:v>
                </c:pt>
                <c:pt idx="10844">
                  <c:v>350.84800000000001</c:v>
                </c:pt>
                <c:pt idx="10845">
                  <c:v>218.59200000000001</c:v>
                </c:pt>
                <c:pt idx="10846">
                  <c:v>1790.7582</c:v>
                </c:pt>
                <c:pt idx="10847">
                  <c:v>160.32</c:v>
                </c:pt>
                <c:pt idx="10848">
                  <c:v>485.024</c:v>
                </c:pt>
                <c:pt idx="10849">
                  <c:v>487.98399999999998</c:v>
                </c:pt>
                <c:pt idx="10850">
                  <c:v>251.29599999999999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</c:v>
                </c:pt>
                <c:pt idx="10856">
                  <c:v>269.22000000000003</c:v>
                </c:pt>
                <c:pt idx="10857">
                  <c:v>245.94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4000000000005</c:v>
                </c:pt>
                <c:pt idx="10861">
                  <c:v>385.86</c:v>
                </c:pt>
                <c:pt idx="10862">
                  <c:v>299.6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7999999999993</c:v>
                </c:pt>
                <c:pt idx="10866">
                  <c:v>293.32799999999997</c:v>
                </c:pt>
                <c:pt idx="10867">
                  <c:v>148.68</c:v>
                </c:pt>
                <c:pt idx="10868">
                  <c:v>204.15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800000000001</c:v>
                </c:pt>
                <c:pt idx="10876">
                  <c:v>156.4</c:v>
                </c:pt>
                <c:pt idx="10877">
                  <c:v>120.45</c:v>
                </c:pt>
                <c:pt idx="10878">
                  <c:v>367.8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600000000002</c:v>
                </c:pt>
                <c:pt idx="10882">
                  <c:v>122.4</c:v>
                </c:pt>
                <c:pt idx="10883">
                  <c:v>636.05999999999995</c:v>
                </c:pt>
                <c:pt idx="10884">
                  <c:v>223.32900000000001</c:v>
                </c:pt>
                <c:pt idx="10885">
                  <c:v>200.97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7000000000003</c:v>
                </c:pt>
                <c:pt idx="10890">
                  <c:v>204.96</c:v>
                </c:pt>
                <c:pt idx="10891">
                  <c:v>340.92</c:v>
                </c:pt>
                <c:pt idx="10892">
                  <c:v>360.21</c:v>
                </c:pt>
                <c:pt idx="10893">
                  <c:v>257.952</c:v>
                </c:pt>
                <c:pt idx="10894">
                  <c:v>191.47200000000001</c:v>
                </c:pt>
                <c:pt idx="10895">
                  <c:v>475.52704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400000000003</c:v>
                </c:pt>
                <c:pt idx="10902">
                  <c:v>494.91</c:v>
                </c:pt>
                <c:pt idx="10903">
                  <c:v>533.94000000000005</c:v>
                </c:pt>
                <c:pt idx="10904">
                  <c:v>392.44499999999999</c:v>
                </c:pt>
                <c:pt idx="10905">
                  <c:v>483.70949999999999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49999999999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96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2</c:v>
                </c:pt>
                <c:pt idx="10916">
                  <c:v>304.8</c:v>
                </c:pt>
                <c:pt idx="10917">
                  <c:v>141.96</c:v>
                </c:pt>
                <c:pt idx="10918">
                  <c:v>447.86</c:v>
                </c:pt>
                <c:pt idx="10919">
                  <c:v>387.09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59999999998</c:v>
                </c:pt>
                <c:pt idx="10923">
                  <c:v>256.8</c:v>
                </c:pt>
                <c:pt idx="10924">
                  <c:v>149.83199999999999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</c:v>
                </c:pt>
                <c:pt idx="10928">
                  <c:v>181.47</c:v>
                </c:pt>
                <c:pt idx="10929">
                  <c:v>383.79599999999999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3</c:v>
                </c:pt>
                <c:pt idx="10933">
                  <c:v>286.32</c:v>
                </c:pt>
                <c:pt idx="10934">
                  <c:v>115.8</c:v>
                </c:pt>
                <c:pt idx="10935">
                  <c:v>631.89</c:v>
                </c:pt>
                <c:pt idx="10936">
                  <c:v>419.13600000000002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9</c:v>
                </c:pt>
                <c:pt idx="10941">
                  <c:v>214.14</c:v>
                </c:pt>
                <c:pt idx="10942">
                  <c:v>517.08000000000004</c:v>
                </c:pt>
                <c:pt idx="10943">
                  <c:v>395.82</c:v>
                </c:pt>
                <c:pt idx="10944">
                  <c:v>327.7328</c:v>
                </c:pt>
                <c:pt idx="10945">
                  <c:v>364.5</c:v>
                </c:pt>
                <c:pt idx="10946">
                  <c:v>221.71199999999999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3999999999997</c:v>
                </c:pt>
                <c:pt idx="10950">
                  <c:v>139.5</c:v>
                </c:pt>
                <c:pt idx="10951">
                  <c:v>276.93779999999998</c:v>
                </c:pt>
                <c:pt idx="10952">
                  <c:v>183.36</c:v>
                </c:pt>
                <c:pt idx="10953">
                  <c:v>226.51650000000001</c:v>
                </c:pt>
                <c:pt idx="10954">
                  <c:v>354.86099999999999</c:v>
                </c:pt>
                <c:pt idx="10955">
                  <c:v>122.94</c:v>
                </c:pt>
                <c:pt idx="10956">
                  <c:v>439.8</c:v>
                </c:pt>
                <c:pt idx="10957">
                  <c:v>321.91199999999998</c:v>
                </c:pt>
                <c:pt idx="10958">
                  <c:v>294.62</c:v>
                </c:pt>
                <c:pt idx="10959">
                  <c:v>284.07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95</c:v>
                </c:pt>
                <c:pt idx="10963">
                  <c:v>373.47</c:v>
                </c:pt>
                <c:pt idx="10964">
                  <c:v>451.2</c:v>
                </c:pt>
                <c:pt idx="10965">
                  <c:v>266.54399999999998</c:v>
                </c:pt>
                <c:pt idx="10966">
                  <c:v>137.22</c:v>
                </c:pt>
                <c:pt idx="10967">
                  <c:v>216.3</c:v>
                </c:pt>
                <c:pt idx="10968">
                  <c:v>343.2</c:v>
                </c:pt>
                <c:pt idx="10969">
                  <c:v>109.8</c:v>
                </c:pt>
                <c:pt idx="10970">
                  <c:v>207.732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9</c:v>
                </c:pt>
                <c:pt idx="10975">
                  <c:v>110.28</c:v>
                </c:pt>
                <c:pt idx="10976">
                  <c:v>126.9</c:v>
                </c:pt>
                <c:pt idx="10977">
                  <c:v>362.67</c:v>
                </c:pt>
                <c:pt idx="10978">
                  <c:v>470.97989999999999</c:v>
                </c:pt>
                <c:pt idx="10979">
                  <c:v>207.81</c:v>
                </c:pt>
                <c:pt idx="10980">
                  <c:v>95.541300000000007</c:v>
                </c:pt>
                <c:pt idx="10981">
                  <c:v>165.6</c:v>
                </c:pt>
                <c:pt idx="10982">
                  <c:v>423.36</c:v>
                </c:pt>
                <c:pt idx="10983">
                  <c:v>405.86</c:v>
                </c:pt>
                <c:pt idx="10984">
                  <c:v>249.54300000000001</c:v>
                </c:pt>
                <c:pt idx="10985">
                  <c:v>182.5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4</c:v>
                </c:pt>
                <c:pt idx="10989">
                  <c:v>211.476</c:v>
                </c:pt>
                <c:pt idx="10990">
                  <c:v>683.91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500000000001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5999999999995</c:v>
                </c:pt>
                <c:pt idx="10999">
                  <c:v>355.92</c:v>
                </c:pt>
                <c:pt idx="11000">
                  <c:v>615.38400000000001</c:v>
                </c:pt>
                <c:pt idx="11001">
                  <c:v>845.64</c:v>
                </c:pt>
                <c:pt idx="11002">
                  <c:v>243.684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</c:v>
                </c:pt>
                <c:pt idx="11009">
                  <c:v>245.13</c:v>
                </c:pt>
                <c:pt idx="11010">
                  <c:v>440.67</c:v>
                </c:pt>
                <c:pt idx="11011">
                  <c:v>270.95999999999998</c:v>
                </c:pt>
                <c:pt idx="11012">
                  <c:v>571.428</c:v>
                </c:pt>
                <c:pt idx="11013">
                  <c:v>111.9</c:v>
                </c:pt>
                <c:pt idx="11014">
                  <c:v>204.63</c:v>
                </c:pt>
                <c:pt idx="11015">
                  <c:v>308.16000000000003</c:v>
                </c:pt>
                <c:pt idx="11016">
                  <c:v>318.12</c:v>
                </c:pt>
                <c:pt idx="11017">
                  <c:v>509.04</c:v>
                </c:pt>
                <c:pt idx="11018">
                  <c:v>523.90800000000002</c:v>
                </c:pt>
                <c:pt idx="11019">
                  <c:v>117.75</c:v>
                </c:pt>
                <c:pt idx="11020">
                  <c:v>138.096</c:v>
                </c:pt>
                <c:pt idx="11021">
                  <c:v>137.6</c:v>
                </c:pt>
                <c:pt idx="11022">
                  <c:v>228.82499999999999</c:v>
                </c:pt>
                <c:pt idx="11023">
                  <c:v>264.89999999999998</c:v>
                </c:pt>
                <c:pt idx="11024">
                  <c:v>207.36</c:v>
                </c:pt>
                <c:pt idx="11025">
                  <c:v>347.553</c:v>
                </c:pt>
                <c:pt idx="11026">
                  <c:v>593.56799999999998</c:v>
                </c:pt>
                <c:pt idx="11027">
                  <c:v>154.35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8000000003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2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</c:v>
                </c:pt>
                <c:pt idx="11046">
                  <c:v>237.87</c:v>
                </c:pt>
                <c:pt idx="11047">
                  <c:v>530.22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4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599999999999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</c:v>
                </c:pt>
                <c:pt idx="11058">
                  <c:v>486.66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</c:v>
                </c:pt>
                <c:pt idx="11065">
                  <c:v>312.08999999999997</c:v>
                </c:pt>
                <c:pt idx="11066">
                  <c:v>288.08267999999998</c:v>
                </c:pt>
                <c:pt idx="11067">
                  <c:v>447.14699999999999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</c:v>
                </c:pt>
                <c:pt idx="11073">
                  <c:v>281.37007999999997</c:v>
                </c:pt>
                <c:pt idx="11074">
                  <c:v>316.16640000000001</c:v>
                </c:pt>
                <c:pt idx="11075">
                  <c:v>212.64</c:v>
                </c:pt>
                <c:pt idx="11076">
                  <c:v>105.72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</c:v>
                </c:pt>
                <c:pt idx="11080">
                  <c:v>272.64600000000002</c:v>
                </c:pt>
                <c:pt idx="11081">
                  <c:v>356.4</c:v>
                </c:pt>
                <c:pt idx="11082">
                  <c:v>258.95999999999998</c:v>
                </c:pt>
                <c:pt idx="11083">
                  <c:v>212.1</c:v>
                </c:pt>
                <c:pt idx="11084">
                  <c:v>530.25</c:v>
                </c:pt>
                <c:pt idx="11085">
                  <c:v>595.67999999999995</c:v>
                </c:pt>
                <c:pt idx="11086">
                  <c:v>225.84</c:v>
                </c:pt>
                <c:pt idx="11087">
                  <c:v>155.62799999999999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800000000001</c:v>
                </c:pt>
                <c:pt idx="11096">
                  <c:v>571.32000000000005</c:v>
                </c:pt>
                <c:pt idx="11097">
                  <c:v>409.86</c:v>
                </c:pt>
                <c:pt idx="11098">
                  <c:v>95</c:v>
                </c:pt>
                <c:pt idx="11099">
                  <c:v>448.36649999999997</c:v>
                </c:pt>
                <c:pt idx="11100">
                  <c:v>130.13999999999999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7999999999995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799999999999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5000000000002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</c:v>
                </c:pt>
                <c:pt idx="11121">
                  <c:v>299.95999999999998</c:v>
                </c:pt>
                <c:pt idx="11122">
                  <c:v>250.5</c:v>
                </c:pt>
                <c:pt idx="11123">
                  <c:v>82.763999999999996</c:v>
                </c:pt>
                <c:pt idx="11124">
                  <c:v>445.2</c:v>
                </c:pt>
                <c:pt idx="11125">
                  <c:v>280.64999999999998</c:v>
                </c:pt>
                <c:pt idx="11126">
                  <c:v>228.78</c:v>
                </c:pt>
                <c:pt idx="11127">
                  <c:v>597.24</c:v>
                </c:pt>
                <c:pt idx="11128">
                  <c:v>299.29500000000002</c:v>
                </c:pt>
                <c:pt idx="11129">
                  <c:v>182.994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</c:v>
                </c:pt>
                <c:pt idx="11136">
                  <c:v>1071.4680000000001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</c:v>
                </c:pt>
                <c:pt idx="11148">
                  <c:v>233.56800000000001</c:v>
                </c:pt>
                <c:pt idx="11149">
                  <c:v>135.744</c:v>
                </c:pt>
                <c:pt idx="11150">
                  <c:v>151.16399999999999</c:v>
                </c:pt>
                <c:pt idx="11151">
                  <c:v>354.9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6</c:v>
                </c:pt>
                <c:pt idx="11157">
                  <c:v>115.008</c:v>
                </c:pt>
                <c:pt idx="11158">
                  <c:v>259.03800000000001</c:v>
                </c:pt>
                <c:pt idx="11159">
                  <c:v>153.04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</c:v>
                </c:pt>
                <c:pt idx="11166">
                  <c:v>281.33999999999997</c:v>
                </c:pt>
                <c:pt idx="11167">
                  <c:v>141.6</c:v>
                </c:pt>
                <c:pt idx="11168">
                  <c:v>140.96</c:v>
                </c:pt>
                <c:pt idx="11169">
                  <c:v>330.07499999999999</c:v>
                </c:pt>
                <c:pt idx="11170">
                  <c:v>127.29600000000001</c:v>
                </c:pt>
                <c:pt idx="11171">
                  <c:v>205.63200000000001</c:v>
                </c:pt>
                <c:pt idx="11172">
                  <c:v>219.8</c:v>
                </c:pt>
                <c:pt idx="11173">
                  <c:v>197.42400000000001</c:v>
                </c:pt>
                <c:pt idx="11174">
                  <c:v>200.16</c:v>
                </c:pt>
                <c:pt idx="11175">
                  <c:v>1336.44</c:v>
                </c:pt>
                <c:pt idx="11176">
                  <c:v>1272.42</c:v>
                </c:pt>
                <c:pt idx="11177">
                  <c:v>414.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5999999999995</c:v>
                </c:pt>
                <c:pt idx="11182">
                  <c:v>143.28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799999999997</c:v>
                </c:pt>
                <c:pt idx="11192">
                  <c:v>268.16399999999999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8</c:v>
                </c:pt>
                <c:pt idx="11198">
                  <c:v>404.04</c:v>
                </c:pt>
                <c:pt idx="11199">
                  <c:v>431.976</c:v>
                </c:pt>
                <c:pt idx="11200">
                  <c:v>356.79</c:v>
                </c:pt>
                <c:pt idx="11201">
                  <c:v>185.376</c:v>
                </c:pt>
                <c:pt idx="11202">
                  <c:v>781.77599999999995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500000000001</c:v>
                </c:pt>
                <c:pt idx="11208">
                  <c:v>226.59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</c:v>
                </c:pt>
                <c:pt idx="11215">
                  <c:v>464.5</c:v>
                </c:pt>
                <c:pt idx="11216">
                  <c:v>826.56</c:v>
                </c:pt>
                <c:pt idx="11217">
                  <c:v>224.35040000000001</c:v>
                </c:pt>
                <c:pt idx="11218">
                  <c:v>659.9</c:v>
                </c:pt>
                <c:pt idx="11219">
                  <c:v>275.71199999999999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800000000002</c:v>
                </c:pt>
                <c:pt idx="11224">
                  <c:v>440.88</c:v>
                </c:pt>
                <c:pt idx="11225">
                  <c:v>164.792</c:v>
                </c:pt>
                <c:pt idx="11226">
                  <c:v>205.8</c:v>
                </c:pt>
                <c:pt idx="11227">
                  <c:v>326.36430000000001</c:v>
                </c:pt>
                <c:pt idx="11228">
                  <c:v>315.75</c:v>
                </c:pt>
                <c:pt idx="11229">
                  <c:v>193.56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</c:v>
                </c:pt>
                <c:pt idx="11234">
                  <c:v>81.98</c:v>
                </c:pt>
                <c:pt idx="11235">
                  <c:v>190.83600000000001</c:v>
                </c:pt>
                <c:pt idx="11236">
                  <c:v>350.84800000000001</c:v>
                </c:pt>
                <c:pt idx="11237">
                  <c:v>274.17599999999999</c:v>
                </c:pt>
                <c:pt idx="11238">
                  <c:v>197.28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2</c:v>
                </c:pt>
                <c:pt idx="11243">
                  <c:v>142.07400000000001</c:v>
                </c:pt>
                <c:pt idx="11244">
                  <c:v>199.53</c:v>
                </c:pt>
                <c:pt idx="11245">
                  <c:v>6517.08</c:v>
                </c:pt>
                <c:pt idx="11246">
                  <c:v>362.23200000000003</c:v>
                </c:pt>
                <c:pt idx="11247">
                  <c:v>705.4</c:v>
                </c:pt>
                <c:pt idx="11248">
                  <c:v>397.74</c:v>
                </c:pt>
                <c:pt idx="11249">
                  <c:v>504.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4</c:v>
                </c:pt>
                <c:pt idx="11253">
                  <c:v>132.768</c:v>
                </c:pt>
                <c:pt idx="11254">
                  <c:v>341.46</c:v>
                </c:pt>
                <c:pt idx="11255">
                  <c:v>390.89663999999999</c:v>
                </c:pt>
                <c:pt idx="11256">
                  <c:v>212.38200000000001</c:v>
                </c:pt>
                <c:pt idx="11257">
                  <c:v>119.85</c:v>
                </c:pt>
                <c:pt idx="11258">
                  <c:v>418.8</c:v>
                </c:pt>
                <c:pt idx="11259">
                  <c:v>681.40800000000002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1</c:v>
                </c:pt>
                <c:pt idx="11263">
                  <c:v>212.59200000000001</c:v>
                </c:pt>
                <c:pt idx="11264">
                  <c:v>336.36</c:v>
                </c:pt>
                <c:pt idx="11265">
                  <c:v>125.41500000000001</c:v>
                </c:pt>
                <c:pt idx="11266">
                  <c:v>356.64</c:v>
                </c:pt>
                <c:pt idx="11267">
                  <c:v>347.22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9</c:v>
                </c:pt>
                <c:pt idx="11276">
                  <c:v>363.64800000000002</c:v>
                </c:pt>
                <c:pt idx="11277">
                  <c:v>284.94</c:v>
                </c:pt>
                <c:pt idx="11278">
                  <c:v>588.81600000000003</c:v>
                </c:pt>
                <c:pt idx="11279">
                  <c:v>479.98399999999998</c:v>
                </c:pt>
                <c:pt idx="11280">
                  <c:v>227.328</c:v>
                </c:pt>
                <c:pt idx="11281">
                  <c:v>158.58000000000001</c:v>
                </c:pt>
                <c:pt idx="11282">
                  <c:v>102.48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2</c:v>
                </c:pt>
                <c:pt idx="11290">
                  <c:v>166.536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</c:v>
                </c:pt>
                <c:pt idx="11296">
                  <c:v>523.97400000000005</c:v>
                </c:pt>
                <c:pt idx="11297">
                  <c:v>157.94999999999999</c:v>
                </c:pt>
                <c:pt idx="11298">
                  <c:v>142.88999999999999</c:v>
                </c:pt>
                <c:pt idx="11299">
                  <c:v>343.02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8</c:v>
                </c:pt>
                <c:pt idx="11308">
                  <c:v>139.03200000000001</c:v>
                </c:pt>
                <c:pt idx="11309">
                  <c:v>592.99163999999996</c:v>
                </c:pt>
                <c:pt idx="11310">
                  <c:v>440.88</c:v>
                </c:pt>
                <c:pt idx="11311">
                  <c:v>215.46</c:v>
                </c:pt>
                <c:pt idx="11312">
                  <c:v>126.56</c:v>
                </c:pt>
                <c:pt idx="11313">
                  <c:v>251.964</c:v>
                </c:pt>
                <c:pt idx="11314">
                  <c:v>173.7</c:v>
                </c:pt>
                <c:pt idx="11315">
                  <c:v>87.84</c:v>
                </c:pt>
                <c:pt idx="11316">
                  <c:v>420.42</c:v>
                </c:pt>
                <c:pt idx="11317">
                  <c:v>409.03199999999998</c:v>
                </c:pt>
                <c:pt idx="11318">
                  <c:v>202.095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2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2000000000005</c:v>
                </c:pt>
                <c:pt idx="11330">
                  <c:v>224.00280000000001</c:v>
                </c:pt>
                <c:pt idx="11331">
                  <c:v>131.09549999999999</c:v>
                </c:pt>
                <c:pt idx="11332">
                  <c:v>331.02</c:v>
                </c:pt>
                <c:pt idx="11333">
                  <c:v>933.40139999999997</c:v>
                </c:pt>
                <c:pt idx="11334">
                  <c:v>267.38099999999997</c:v>
                </c:pt>
                <c:pt idx="11335">
                  <c:v>253.32</c:v>
                </c:pt>
                <c:pt idx="11336">
                  <c:v>382.5</c:v>
                </c:pt>
                <c:pt idx="11337">
                  <c:v>205.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2</c:v>
                </c:pt>
                <c:pt idx="11345">
                  <c:v>158.1</c:v>
                </c:pt>
                <c:pt idx="11346">
                  <c:v>637.89599999999996</c:v>
                </c:pt>
                <c:pt idx="11347">
                  <c:v>248.85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1</c:v>
                </c:pt>
                <c:pt idx="11351">
                  <c:v>246.48</c:v>
                </c:pt>
                <c:pt idx="11352">
                  <c:v>237.6</c:v>
                </c:pt>
                <c:pt idx="11353">
                  <c:v>184.76</c:v>
                </c:pt>
                <c:pt idx="11354">
                  <c:v>404.4</c:v>
                </c:pt>
                <c:pt idx="11355">
                  <c:v>377.928</c:v>
                </c:pt>
                <c:pt idx="11356">
                  <c:v>132.87</c:v>
                </c:pt>
                <c:pt idx="11357">
                  <c:v>144</c:v>
                </c:pt>
                <c:pt idx="11358">
                  <c:v>496.2</c:v>
                </c:pt>
                <c:pt idx="11359">
                  <c:v>260.33999999999997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</c:v>
                </c:pt>
                <c:pt idx="11363">
                  <c:v>291.77999999999997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6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</c:v>
                </c:pt>
                <c:pt idx="11370">
                  <c:v>147.04</c:v>
                </c:pt>
                <c:pt idx="11371">
                  <c:v>178.24799999999999</c:v>
                </c:pt>
                <c:pt idx="11372">
                  <c:v>306.774</c:v>
                </c:pt>
                <c:pt idx="11373">
                  <c:v>258.89999999999998</c:v>
                </c:pt>
                <c:pt idx="11374">
                  <c:v>105.78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</c:v>
                </c:pt>
                <c:pt idx="11378">
                  <c:v>238.73400000000001</c:v>
                </c:pt>
                <c:pt idx="11379">
                  <c:v>506.04</c:v>
                </c:pt>
                <c:pt idx="11380">
                  <c:v>394.2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799999999999</c:v>
                </c:pt>
                <c:pt idx="11386">
                  <c:v>284.94</c:v>
                </c:pt>
                <c:pt idx="11387">
                  <c:v>125.93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8</c:v>
                </c:pt>
                <c:pt idx="11391">
                  <c:v>247.8</c:v>
                </c:pt>
                <c:pt idx="11392">
                  <c:v>81.900000000000006</c:v>
                </c:pt>
                <c:pt idx="11393">
                  <c:v>226.56</c:v>
                </c:pt>
                <c:pt idx="11394">
                  <c:v>82.62</c:v>
                </c:pt>
                <c:pt idx="11395">
                  <c:v>369.84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8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6</c:v>
                </c:pt>
                <c:pt idx="11406">
                  <c:v>128.304</c:v>
                </c:pt>
                <c:pt idx="11407">
                  <c:v>298.4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</c:v>
                </c:pt>
                <c:pt idx="11411">
                  <c:v>201.12299999999999</c:v>
                </c:pt>
                <c:pt idx="11412">
                  <c:v>281.82</c:v>
                </c:pt>
                <c:pt idx="11413">
                  <c:v>396.33600000000001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</c:v>
                </c:pt>
                <c:pt idx="11417">
                  <c:v>251.58600000000001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1999999999996</c:v>
                </c:pt>
                <c:pt idx="11422">
                  <c:v>99.099000000000004</c:v>
                </c:pt>
                <c:pt idx="11423">
                  <c:v>155.25</c:v>
                </c:pt>
                <c:pt idx="11424">
                  <c:v>447.96800000000002</c:v>
                </c:pt>
                <c:pt idx="11425">
                  <c:v>561.29999999999995</c:v>
                </c:pt>
                <c:pt idx="11426">
                  <c:v>115.74</c:v>
                </c:pt>
                <c:pt idx="11427">
                  <c:v>476.8</c:v>
                </c:pt>
                <c:pt idx="11428">
                  <c:v>366.00900000000001</c:v>
                </c:pt>
                <c:pt idx="11429">
                  <c:v>276.95999999999998</c:v>
                </c:pt>
                <c:pt idx="11430">
                  <c:v>317.66000000000003</c:v>
                </c:pt>
                <c:pt idx="11431">
                  <c:v>78.287999999999997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2</c:v>
                </c:pt>
                <c:pt idx="11438">
                  <c:v>391.32</c:v>
                </c:pt>
                <c:pt idx="11439">
                  <c:v>353.12400000000002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</c:v>
                </c:pt>
                <c:pt idx="11445">
                  <c:v>424.2</c:v>
                </c:pt>
                <c:pt idx="11446">
                  <c:v>364.8</c:v>
                </c:pt>
                <c:pt idx="11447">
                  <c:v>81.84</c:v>
                </c:pt>
                <c:pt idx="11448">
                  <c:v>314.45999999999998</c:v>
                </c:pt>
                <c:pt idx="11449">
                  <c:v>241.65</c:v>
                </c:pt>
                <c:pt idx="11450">
                  <c:v>201.584</c:v>
                </c:pt>
                <c:pt idx="11451">
                  <c:v>136.08000000000001</c:v>
                </c:pt>
                <c:pt idx="11452">
                  <c:v>409.5</c:v>
                </c:pt>
                <c:pt idx="11453">
                  <c:v>101.1</c:v>
                </c:pt>
                <c:pt idx="11454">
                  <c:v>300.48304000000002</c:v>
                </c:pt>
                <c:pt idx="11455">
                  <c:v>287.71199999999999</c:v>
                </c:pt>
                <c:pt idx="11456">
                  <c:v>287.58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</c:v>
                </c:pt>
                <c:pt idx="11460">
                  <c:v>279.54000000000002</c:v>
                </c:pt>
                <c:pt idx="11461">
                  <c:v>242.1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39999999999</c:v>
                </c:pt>
                <c:pt idx="11473">
                  <c:v>169.44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199999999998</c:v>
                </c:pt>
                <c:pt idx="11478">
                  <c:v>441.45</c:v>
                </c:pt>
                <c:pt idx="11479">
                  <c:v>110.673</c:v>
                </c:pt>
                <c:pt idx="11480">
                  <c:v>248.02199999999999</c:v>
                </c:pt>
                <c:pt idx="11481">
                  <c:v>206.3475</c:v>
                </c:pt>
                <c:pt idx="11482">
                  <c:v>367.47</c:v>
                </c:pt>
                <c:pt idx="11483">
                  <c:v>227.24</c:v>
                </c:pt>
                <c:pt idx="11484">
                  <c:v>81.3</c:v>
                </c:pt>
                <c:pt idx="11485">
                  <c:v>206.4</c:v>
                </c:pt>
                <c:pt idx="11486">
                  <c:v>631.96</c:v>
                </c:pt>
                <c:pt idx="11487">
                  <c:v>197.1</c:v>
                </c:pt>
                <c:pt idx="11488">
                  <c:v>79.8</c:v>
                </c:pt>
                <c:pt idx="11489">
                  <c:v>92.304000000000002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</c:v>
                </c:pt>
                <c:pt idx="11496">
                  <c:v>305.60000000000002</c:v>
                </c:pt>
                <c:pt idx="11497">
                  <c:v>210.96</c:v>
                </c:pt>
                <c:pt idx="11498">
                  <c:v>307.4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</c:v>
                </c:pt>
                <c:pt idx="11503">
                  <c:v>205.10400000000001</c:v>
                </c:pt>
                <c:pt idx="11504">
                  <c:v>324.89999999999998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4</c:v>
                </c:pt>
                <c:pt idx="11511">
                  <c:v>398.52</c:v>
                </c:pt>
                <c:pt idx="11512">
                  <c:v>209.37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7</c:v>
                </c:pt>
                <c:pt idx="11518">
                  <c:v>111.16800000000001</c:v>
                </c:pt>
                <c:pt idx="11519">
                  <c:v>592.875</c:v>
                </c:pt>
                <c:pt idx="11520">
                  <c:v>123.34</c:v>
                </c:pt>
                <c:pt idx="11521">
                  <c:v>346.08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6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</c:v>
                </c:pt>
                <c:pt idx="11528">
                  <c:v>166.68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6</c:v>
                </c:pt>
                <c:pt idx="11535">
                  <c:v>257.952</c:v>
                </c:pt>
                <c:pt idx="11536">
                  <c:v>489.27947999999998</c:v>
                </c:pt>
                <c:pt idx="11537">
                  <c:v>426.24</c:v>
                </c:pt>
                <c:pt idx="11538">
                  <c:v>498.74400000000003</c:v>
                </c:pt>
                <c:pt idx="11539">
                  <c:v>151.11000000000001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79999999999995</c:v>
                </c:pt>
                <c:pt idx="11546">
                  <c:v>375.34</c:v>
                </c:pt>
                <c:pt idx="11547">
                  <c:v>306.16000000000003</c:v>
                </c:pt>
                <c:pt idx="11548">
                  <c:v>514.53</c:v>
                </c:pt>
                <c:pt idx="11549">
                  <c:v>132.30000000000001</c:v>
                </c:pt>
                <c:pt idx="11550">
                  <c:v>110.48399999999999</c:v>
                </c:pt>
                <c:pt idx="11551">
                  <c:v>169.7961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</c:v>
                </c:pt>
                <c:pt idx="11558">
                  <c:v>285.57600000000002</c:v>
                </c:pt>
                <c:pt idx="11559">
                  <c:v>226.0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</c:v>
                </c:pt>
                <c:pt idx="11564">
                  <c:v>117.84</c:v>
                </c:pt>
                <c:pt idx="11565">
                  <c:v>572.16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</c:v>
                </c:pt>
                <c:pt idx="11570">
                  <c:v>474.43</c:v>
                </c:pt>
                <c:pt idx="11571">
                  <c:v>193.8</c:v>
                </c:pt>
                <c:pt idx="11572">
                  <c:v>114.76</c:v>
                </c:pt>
                <c:pt idx="11573">
                  <c:v>90.36</c:v>
                </c:pt>
                <c:pt idx="11574">
                  <c:v>619.95000000000005</c:v>
                </c:pt>
                <c:pt idx="11575">
                  <c:v>152.94</c:v>
                </c:pt>
                <c:pt idx="11576">
                  <c:v>182.352</c:v>
                </c:pt>
                <c:pt idx="11577">
                  <c:v>235.11600000000001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2000000000003</c:v>
                </c:pt>
                <c:pt idx="11581">
                  <c:v>428.54399999999998</c:v>
                </c:pt>
                <c:pt idx="11582">
                  <c:v>427.41</c:v>
                </c:pt>
                <c:pt idx="11583">
                  <c:v>496.16568000000001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600000000001</c:v>
                </c:pt>
                <c:pt idx="11587">
                  <c:v>119.04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8</c:v>
                </c:pt>
                <c:pt idx="11591">
                  <c:v>358</c:v>
                </c:pt>
                <c:pt idx="11592">
                  <c:v>382.68</c:v>
                </c:pt>
                <c:pt idx="11593">
                  <c:v>472.12200000000001</c:v>
                </c:pt>
                <c:pt idx="11594">
                  <c:v>118.4</c:v>
                </c:pt>
                <c:pt idx="11595">
                  <c:v>164.28</c:v>
                </c:pt>
                <c:pt idx="11596">
                  <c:v>195.44832</c:v>
                </c:pt>
                <c:pt idx="11597">
                  <c:v>349.44</c:v>
                </c:pt>
                <c:pt idx="11598">
                  <c:v>734.22</c:v>
                </c:pt>
                <c:pt idx="11599">
                  <c:v>103.95</c:v>
                </c:pt>
                <c:pt idx="11600">
                  <c:v>356.57544000000001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49999999997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6999999999999</c:v>
                </c:pt>
                <c:pt idx="11609">
                  <c:v>310.58999999999997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4</c:v>
                </c:pt>
                <c:pt idx="11617">
                  <c:v>199.53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</c:v>
                </c:pt>
                <c:pt idx="11621">
                  <c:v>183.37200000000001</c:v>
                </c:pt>
                <c:pt idx="11622">
                  <c:v>393.48</c:v>
                </c:pt>
                <c:pt idx="11623">
                  <c:v>200.64</c:v>
                </c:pt>
                <c:pt idx="11624">
                  <c:v>234.57599999999999</c:v>
                </c:pt>
                <c:pt idx="11625">
                  <c:v>95.64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</c:v>
                </c:pt>
                <c:pt idx="11629">
                  <c:v>713.12400000000002</c:v>
                </c:pt>
                <c:pt idx="11630">
                  <c:v>130.41</c:v>
                </c:pt>
                <c:pt idx="11631">
                  <c:v>126.08</c:v>
                </c:pt>
                <c:pt idx="11632">
                  <c:v>475.86</c:v>
                </c:pt>
                <c:pt idx="11633">
                  <c:v>320.54399999999998</c:v>
                </c:pt>
                <c:pt idx="11634">
                  <c:v>344.16</c:v>
                </c:pt>
                <c:pt idx="11635">
                  <c:v>191.82</c:v>
                </c:pt>
                <c:pt idx="11636">
                  <c:v>347.82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</c:v>
                </c:pt>
                <c:pt idx="11641">
                  <c:v>211.65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399999999995</c:v>
                </c:pt>
                <c:pt idx="11649">
                  <c:v>369.28</c:v>
                </c:pt>
                <c:pt idx="11650">
                  <c:v>137.6</c:v>
                </c:pt>
                <c:pt idx="11651">
                  <c:v>100.95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</c:v>
                </c:pt>
                <c:pt idx="11655">
                  <c:v>389.61</c:v>
                </c:pt>
                <c:pt idx="11656">
                  <c:v>172.62</c:v>
                </c:pt>
                <c:pt idx="11657">
                  <c:v>825.1</c:v>
                </c:pt>
                <c:pt idx="11658">
                  <c:v>153.44999999999999</c:v>
                </c:pt>
                <c:pt idx="11659">
                  <c:v>109.935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9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8</c:v>
                </c:pt>
                <c:pt idx="11669">
                  <c:v>220.56</c:v>
                </c:pt>
                <c:pt idx="11670">
                  <c:v>275.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900000000000006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6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</c:v>
                </c:pt>
                <c:pt idx="11682">
                  <c:v>555.05999999999995</c:v>
                </c:pt>
                <c:pt idx="11683">
                  <c:v>227.66376</c:v>
                </c:pt>
                <c:pt idx="11684">
                  <c:v>121.32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8</c:v>
                </c:pt>
                <c:pt idx="11688">
                  <c:v>225.6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97</c:v>
                </c:pt>
                <c:pt idx="11692">
                  <c:v>313.9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4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</c:v>
                </c:pt>
                <c:pt idx="11708">
                  <c:v>504.6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399999999999</c:v>
                </c:pt>
                <c:pt idx="11712">
                  <c:v>281.04000000000002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</c:v>
                </c:pt>
                <c:pt idx="11721">
                  <c:v>100.3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39999999999998</c:v>
                </c:pt>
                <c:pt idx="11730">
                  <c:v>283.8</c:v>
                </c:pt>
                <c:pt idx="11731">
                  <c:v>763.92899999999997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399999999999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4</c:v>
                </c:pt>
                <c:pt idx="11746">
                  <c:v>1027.6199999999999</c:v>
                </c:pt>
                <c:pt idx="11747">
                  <c:v>249.72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</c:v>
                </c:pt>
                <c:pt idx="11753">
                  <c:v>276.14999999999998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7999999999995</c:v>
                </c:pt>
                <c:pt idx="11762">
                  <c:v>176.50800000000001</c:v>
                </c:pt>
                <c:pt idx="11763">
                  <c:v>342.08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8</c:v>
                </c:pt>
                <c:pt idx="11768">
                  <c:v>226.2</c:v>
                </c:pt>
                <c:pt idx="11769">
                  <c:v>132.624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50000000004</c:v>
                </c:pt>
                <c:pt idx="11773">
                  <c:v>259.28100000000001</c:v>
                </c:pt>
                <c:pt idx="11774">
                  <c:v>341.99099999999999</c:v>
                </c:pt>
                <c:pt idx="11775">
                  <c:v>195.44832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2</c:v>
                </c:pt>
                <c:pt idx="11779">
                  <c:v>125.1</c:v>
                </c:pt>
                <c:pt idx="11780">
                  <c:v>385.8</c:v>
                </c:pt>
                <c:pt idx="11781">
                  <c:v>202.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7999999999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2000000005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70000000001</c:v>
                </c:pt>
                <c:pt idx="11801">
                  <c:v>218.352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8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7999999999997</c:v>
                </c:pt>
                <c:pt idx="11811">
                  <c:v>228.68</c:v>
                </c:pt>
                <c:pt idx="11812">
                  <c:v>211.93528000000001</c:v>
                </c:pt>
                <c:pt idx="11813">
                  <c:v>120.042</c:v>
                </c:pt>
                <c:pt idx="11814">
                  <c:v>354.15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8</c:v>
                </c:pt>
                <c:pt idx="11821">
                  <c:v>390.75</c:v>
                </c:pt>
                <c:pt idx="11822">
                  <c:v>111.45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</c:v>
                </c:pt>
                <c:pt idx="11826">
                  <c:v>727.53599999999994</c:v>
                </c:pt>
                <c:pt idx="11827">
                  <c:v>373.89600000000002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399999999998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2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39999999998</c:v>
                </c:pt>
                <c:pt idx="11839">
                  <c:v>92.64</c:v>
                </c:pt>
                <c:pt idx="11840">
                  <c:v>517.5</c:v>
                </c:pt>
                <c:pt idx="11841">
                  <c:v>388.8</c:v>
                </c:pt>
                <c:pt idx="11842">
                  <c:v>118.62</c:v>
                </c:pt>
                <c:pt idx="11843">
                  <c:v>159.13800000000001</c:v>
                </c:pt>
                <c:pt idx="11844">
                  <c:v>404.76</c:v>
                </c:pt>
                <c:pt idx="11845">
                  <c:v>254.0343</c:v>
                </c:pt>
                <c:pt idx="11846">
                  <c:v>588.92250000000001</c:v>
                </c:pt>
                <c:pt idx="11847">
                  <c:v>435.16800000000001</c:v>
                </c:pt>
                <c:pt idx="11848">
                  <c:v>148.96799999999999</c:v>
                </c:pt>
                <c:pt idx="11849">
                  <c:v>165.21360000000001</c:v>
                </c:pt>
                <c:pt idx="11850">
                  <c:v>603.24</c:v>
                </c:pt>
                <c:pt idx="11851">
                  <c:v>428.4</c:v>
                </c:pt>
                <c:pt idx="11852">
                  <c:v>437.85</c:v>
                </c:pt>
                <c:pt idx="11853">
                  <c:v>187.02</c:v>
                </c:pt>
                <c:pt idx="11854">
                  <c:v>144.18</c:v>
                </c:pt>
                <c:pt idx="11855">
                  <c:v>351.67500000000001</c:v>
                </c:pt>
                <c:pt idx="11856">
                  <c:v>233.66640000000001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</c:v>
                </c:pt>
                <c:pt idx="11861">
                  <c:v>153.584</c:v>
                </c:pt>
                <c:pt idx="11862">
                  <c:v>124.68</c:v>
                </c:pt>
                <c:pt idx="11863">
                  <c:v>408.36</c:v>
                </c:pt>
                <c:pt idx="11864">
                  <c:v>358.92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</c:v>
                </c:pt>
                <c:pt idx="11868">
                  <c:v>397.44</c:v>
                </c:pt>
                <c:pt idx="11869">
                  <c:v>415.62</c:v>
                </c:pt>
                <c:pt idx="11870">
                  <c:v>176.38651999999999</c:v>
                </c:pt>
                <c:pt idx="11871">
                  <c:v>131.86799999999999</c:v>
                </c:pt>
                <c:pt idx="11872">
                  <c:v>243.84</c:v>
                </c:pt>
                <c:pt idx="11873">
                  <c:v>231.15</c:v>
                </c:pt>
                <c:pt idx="11874">
                  <c:v>362.85</c:v>
                </c:pt>
                <c:pt idx="11875">
                  <c:v>73.629000000000005</c:v>
                </c:pt>
                <c:pt idx="11876">
                  <c:v>118.44</c:v>
                </c:pt>
                <c:pt idx="11877">
                  <c:v>207.184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5</c:v>
                </c:pt>
                <c:pt idx="11884">
                  <c:v>69.444000000000003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</c:v>
                </c:pt>
                <c:pt idx="11892">
                  <c:v>685.58399999999995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4</c:v>
                </c:pt>
                <c:pt idx="11896">
                  <c:v>126.36</c:v>
                </c:pt>
                <c:pt idx="11897">
                  <c:v>157.97999999999999</c:v>
                </c:pt>
                <c:pt idx="11898">
                  <c:v>109.53</c:v>
                </c:pt>
                <c:pt idx="11899">
                  <c:v>205.8</c:v>
                </c:pt>
                <c:pt idx="11900">
                  <c:v>192.834</c:v>
                </c:pt>
                <c:pt idx="11901">
                  <c:v>111.88</c:v>
                </c:pt>
                <c:pt idx="11902">
                  <c:v>194.4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</c:v>
                </c:pt>
                <c:pt idx="11907">
                  <c:v>232.62</c:v>
                </c:pt>
                <c:pt idx="11908">
                  <c:v>126.9</c:v>
                </c:pt>
                <c:pt idx="11909">
                  <c:v>184.92</c:v>
                </c:pt>
                <c:pt idx="11910">
                  <c:v>253.92</c:v>
                </c:pt>
                <c:pt idx="11911">
                  <c:v>203.68799999999999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30000000001</c:v>
                </c:pt>
                <c:pt idx="11915">
                  <c:v>243.06</c:v>
                </c:pt>
                <c:pt idx="11916">
                  <c:v>397.22399999999999</c:v>
                </c:pt>
                <c:pt idx="11917">
                  <c:v>227.24</c:v>
                </c:pt>
                <c:pt idx="11918">
                  <c:v>112.176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8000000000001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600000000005</c:v>
                </c:pt>
                <c:pt idx="11939">
                  <c:v>291.77999999999997</c:v>
                </c:pt>
                <c:pt idx="11940">
                  <c:v>411.62400000000002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8</c:v>
                </c:pt>
                <c:pt idx="11951">
                  <c:v>175.92</c:v>
                </c:pt>
                <c:pt idx="11952">
                  <c:v>256.86</c:v>
                </c:pt>
                <c:pt idx="11953">
                  <c:v>168.78</c:v>
                </c:pt>
                <c:pt idx="11954">
                  <c:v>240.45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5</c:v>
                </c:pt>
                <c:pt idx="11960">
                  <c:v>479.89800000000002</c:v>
                </c:pt>
                <c:pt idx="11961">
                  <c:v>404.16</c:v>
                </c:pt>
                <c:pt idx="11962">
                  <c:v>195.72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4</c:v>
                </c:pt>
                <c:pt idx="11966">
                  <c:v>225.45</c:v>
                </c:pt>
                <c:pt idx="11967">
                  <c:v>542.94000000000005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</c:v>
                </c:pt>
                <c:pt idx="11971">
                  <c:v>812.88</c:v>
                </c:pt>
                <c:pt idx="11972">
                  <c:v>302.37599999999998</c:v>
                </c:pt>
                <c:pt idx="11973">
                  <c:v>288</c:v>
                </c:pt>
                <c:pt idx="11974">
                  <c:v>228.75</c:v>
                </c:pt>
                <c:pt idx="11975">
                  <c:v>200.64</c:v>
                </c:pt>
                <c:pt idx="11976">
                  <c:v>306.24</c:v>
                </c:pt>
                <c:pt idx="11977">
                  <c:v>102.9</c:v>
                </c:pt>
                <c:pt idx="11978">
                  <c:v>306.81</c:v>
                </c:pt>
                <c:pt idx="11979">
                  <c:v>370.64249999999998</c:v>
                </c:pt>
                <c:pt idx="11980">
                  <c:v>328.64</c:v>
                </c:pt>
                <c:pt idx="11981">
                  <c:v>131.58000000000001</c:v>
                </c:pt>
                <c:pt idx="11982">
                  <c:v>136.38</c:v>
                </c:pt>
                <c:pt idx="11983">
                  <c:v>150.12</c:v>
                </c:pt>
                <c:pt idx="11984">
                  <c:v>243.648</c:v>
                </c:pt>
                <c:pt idx="11985">
                  <c:v>173.94</c:v>
                </c:pt>
                <c:pt idx="11986">
                  <c:v>325.36169999999998</c:v>
                </c:pt>
                <c:pt idx="11987">
                  <c:v>514.41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</c:v>
                </c:pt>
                <c:pt idx="11991">
                  <c:v>689.40800000000002</c:v>
                </c:pt>
                <c:pt idx="11992">
                  <c:v>564.19500000000005</c:v>
                </c:pt>
                <c:pt idx="11993">
                  <c:v>383.13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</c:v>
                </c:pt>
                <c:pt idx="11997">
                  <c:v>635.80583999999999</c:v>
                </c:pt>
                <c:pt idx="11998">
                  <c:v>215.88</c:v>
                </c:pt>
                <c:pt idx="11999">
                  <c:v>327.23200000000003</c:v>
                </c:pt>
                <c:pt idx="12000">
                  <c:v>254.88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</c:v>
                </c:pt>
                <c:pt idx="12005">
                  <c:v>212.85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699999999999</c:v>
                </c:pt>
                <c:pt idx="12009">
                  <c:v>203.22</c:v>
                </c:pt>
                <c:pt idx="12010">
                  <c:v>136.59</c:v>
                </c:pt>
                <c:pt idx="12011">
                  <c:v>129.696</c:v>
                </c:pt>
                <c:pt idx="12012">
                  <c:v>545.52</c:v>
                </c:pt>
                <c:pt idx="12013">
                  <c:v>470.23200000000003</c:v>
                </c:pt>
                <c:pt idx="12014">
                  <c:v>348.16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8</c:v>
                </c:pt>
                <c:pt idx="12019">
                  <c:v>446.04</c:v>
                </c:pt>
                <c:pt idx="12020">
                  <c:v>189.88200000000001</c:v>
                </c:pt>
                <c:pt idx="12021">
                  <c:v>918.78499999999997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2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</c:v>
                </c:pt>
                <c:pt idx="12029">
                  <c:v>223.452</c:v>
                </c:pt>
                <c:pt idx="12030">
                  <c:v>204.22800000000001</c:v>
                </c:pt>
                <c:pt idx="12031">
                  <c:v>131.63999999999999</c:v>
                </c:pt>
                <c:pt idx="12032">
                  <c:v>423.24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</c:v>
                </c:pt>
                <c:pt idx="12038">
                  <c:v>287.49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29999999999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03</c:v>
                </c:pt>
                <c:pt idx="12053">
                  <c:v>108.28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4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399999999999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4</c:v>
                </c:pt>
                <c:pt idx="12064">
                  <c:v>402.75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400000000003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4</c:v>
                </c:pt>
                <c:pt idx="12075">
                  <c:v>471</c:v>
                </c:pt>
                <c:pt idx="12076">
                  <c:v>250.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1</c:v>
                </c:pt>
                <c:pt idx="12083">
                  <c:v>182.08799999999999</c:v>
                </c:pt>
                <c:pt idx="12084">
                  <c:v>100.17</c:v>
                </c:pt>
                <c:pt idx="12085">
                  <c:v>318.08999999999997</c:v>
                </c:pt>
                <c:pt idx="12086">
                  <c:v>237.72</c:v>
                </c:pt>
                <c:pt idx="12087">
                  <c:v>207.84</c:v>
                </c:pt>
                <c:pt idx="12088">
                  <c:v>346.08</c:v>
                </c:pt>
                <c:pt idx="12089">
                  <c:v>200.54400000000001</c:v>
                </c:pt>
                <c:pt idx="12090">
                  <c:v>154.97999999999999</c:v>
                </c:pt>
                <c:pt idx="12091">
                  <c:v>327.84</c:v>
                </c:pt>
                <c:pt idx="12092">
                  <c:v>287.92</c:v>
                </c:pt>
                <c:pt idx="12093">
                  <c:v>537.70500000000004</c:v>
                </c:pt>
                <c:pt idx="12094">
                  <c:v>482.34</c:v>
                </c:pt>
                <c:pt idx="12095">
                  <c:v>322.19200000000001</c:v>
                </c:pt>
                <c:pt idx="12096">
                  <c:v>350.13600000000002</c:v>
                </c:pt>
                <c:pt idx="12097">
                  <c:v>270.37799999999999</c:v>
                </c:pt>
                <c:pt idx="12098">
                  <c:v>319.20839999999998</c:v>
                </c:pt>
                <c:pt idx="12099">
                  <c:v>235.05</c:v>
                </c:pt>
                <c:pt idx="12100">
                  <c:v>169.92</c:v>
                </c:pt>
                <c:pt idx="12101">
                  <c:v>169.44450000000001</c:v>
                </c:pt>
                <c:pt idx="12102">
                  <c:v>135.43199999999999</c:v>
                </c:pt>
                <c:pt idx="12103">
                  <c:v>458.43</c:v>
                </c:pt>
                <c:pt idx="12104">
                  <c:v>335.80799999999999</c:v>
                </c:pt>
                <c:pt idx="12105">
                  <c:v>288.94400000000002</c:v>
                </c:pt>
                <c:pt idx="12106">
                  <c:v>148.56</c:v>
                </c:pt>
                <c:pt idx="12107">
                  <c:v>505.17599999999999</c:v>
                </c:pt>
                <c:pt idx="12108">
                  <c:v>424.2</c:v>
                </c:pt>
                <c:pt idx="12109">
                  <c:v>192.78</c:v>
                </c:pt>
                <c:pt idx="12110">
                  <c:v>202.2</c:v>
                </c:pt>
                <c:pt idx="12111">
                  <c:v>162.54</c:v>
                </c:pt>
                <c:pt idx="12112">
                  <c:v>207.9</c:v>
                </c:pt>
                <c:pt idx="12113">
                  <c:v>338.41800000000001</c:v>
                </c:pt>
                <c:pt idx="12114">
                  <c:v>159.30000000000001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30</c:v>
                </c:pt>
                <c:pt idx="12120">
                  <c:v>207.864</c:v>
                </c:pt>
                <c:pt idx="12121">
                  <c:v>228.48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6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1</c:v>
                </c:pt>
                <c:pt idx="12128">
                  <c:v>115.6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</c:v>
                </c:pt>
                <c:pt idx="12132">
                  <c:v>226.839</c:v>
                </c:pt>
                <c:pt idx="12133">
                  <c:v>105.52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9</c:v>
                </c:pt>
                <c:pt idx="12137">
                  <c:v>367.70400000000001</c:v>
                </c:pt>
                <c:pt idx="12138">
                  <c:v>212.22</c:v>
                </c:pt>
                <c:pt idx="12139">
                  <c:v>379.68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6</c:v>
                </c:pt>
                <c:pt idx="12143">
                  <c:v>237.16800000000001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</c:v>
                </c:pt>
                <c:pt idx="12148">
                  <c:v>546.88499999999999</c:v>
                </c:pt>
                <c:pt idx="12149">
                  <c:v>387.51749999999998</c:v>
                </c:pt>
                <c:pt idx="12150">
                  <c:v>497.7</c:v>
                </c:pt>
                <c:pt idx="12151">
                  <c:v>220.65</c:v>
                </c:pt>
                <c:pt idx="12152">
                  <c:v>97.983999999999995</c:v>
                </c:pt>
                <c:pt idx="12153">
                  <c:v>528.00300000000004</c:v>
                </c:pt>
                <c:pt idx="12154">
                  <c:v>149.58000000000001</c:v>
                </c:pt>
                <c:pt idx="12155">
                  <c:v>374.37599999999998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2000000001</c:v>
                </c:pt>
                <c:pt idx="12159">
                  <c:v>195.72</c:v>
                </c:pt>
                <c:pt idx="12160">
                  <c:v>215.55</c:v>
                </c:pt>
                <c:pt idx="12161">
                  <c:v>796.13549999999998</c:v>
                </c:pt>
                <c:pt idx="12162">
                  <c:v>195.96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400000000002</c:v>
                </c:pt>
                <c:pt idx="12168">
                  <c:v>512.16300000000001</c:v>
                </c:pt>
                <c:pt idx="12169">
                  <c:v>318.3</c:v>
                </c:pt>
                <c:pt idx="12170">
                  <c:v>332.28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3999999999997</c:v>
                </c:pt>
                <c:pt idx="12174">
                  <c:v>378.32184000000001</c:v>
                </c:pt>
                <c:pt idx="12175">
                  <c:v>302.03784000000002</c:v>
                </c:pt>
                <c:pt idx="12176">
                  <c:v>224.04599999999999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60000000000002</c:v>
                </c:pt>
                <c:pt idx="12180">
                  <c:v>206.82</c:v>
                </c:pt>
                <c:pt idx="12181">
                  <c:v>124.2</c:v>
                </c:pt>
                <c:pt idx="12182">
                  <c:v>251.79</c:v>
                </c:pt>
                <c:pt idx="12183">
                  <c:v>197.49</c:v>
                </c:pt>
                <c:pt idx="12184">
                  <c:v>93.114000000000004</c:v>
                </c:pt>
                <c:pt idx="12185">
                  <c:v>165.51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</c:v>
                </c:pt>
                <c:pt idx="12189">
                  <c:v>417.21600000000001</c:v>
                </c:pt>
                <c:pt idx="12190">
                  <c:v>195.26400000000001</c:v>
                </c:pt>
                <c:pt idx="12191">
                  <c:v>194.292</c:v>
                </c:pt>
                <c:pt idx="12192">
                  <c:v>219.9</c:v>
                </c:pt>
                <c:pt idx="12193">
                  <c:v>167.22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4000000001</c:v>
                </c:pt>
                <c:pt idx="12197">
                  <c:v>396.4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20000000004</c:v>
                </c:pt>
                <c:pt idx="12201">
                  <c:v>183.42</c:v>
                </c:pt>
                <c:pt idx="12202">
                  <c:v>512.94000000000005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3999999999</c:v>
                </c:pt>
                <c:pt idx="12206">
                  <c:v>230.88</c:v>
                </c:pt>
                <c:pt idx="12207">
                  <c:v>173.79</c:v>
                </c:pt>
                <c:pt idx="12208">
                  <c:v>136.58099999999999</c:v>
                </c:pt>
                <c:pt idx="12209">
                  <c:v>161.31200000000001</c:v>
                </c:pt>
                <c:pt idx="12210">
                  <c:v>333.9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2</c:v>
                </c:pt>
                <c:pt idx="12215">
                  <c:v>341.49563999999998</c:v>
                </c:pt>
                <c:pt idx="12216">
                  <c:v>378.88799999999998</c:v>
                </c:pt>
                <c:pt idx="12217">
                  <c:v>224.37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799999999999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2</c:v>
                </c:pt>
                <c:pt idx="12230">
                  <c:v>171.4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</c:v>
                </c:pt>
                <c:pt idx="12237">
                  <c:v>62.207999999999998</c:v>
                </c:pt>
                <c:pt idx="12238">
                  <c:v>598.68024000000003</c:v>
                </c:pt>
                <c:pt idx="12239">
                  <c:v>283.2</c:v>
                </c:pt>
                <c:pt idx="12240">
                  <c:v>160.22399999999999</c:v>
                </c:pt>
                <c:pt idx="12241">
                  <c:v>369.91199999999998</c:v>
                </c:pt>
                <c:pt idx="12242">
                  <c:v>199.76400000000001</c:v>
                </c:pt>
                <c:pt idx="12243">
                  <c:v>157.96799999999999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599999999998</c:v>
                </c:pt>
                <c:pt idx="12247">
                  <c:v>290.98</c:v>
                </c:pt>
                <c:pt idx="12248">
                  <c:v>132.55500000000001</c:v>
                </c:pt>
                <c:pt idx="12249">
                  <c:v>250.8</c:v>
                </c:pt>
                <c:pt idx="12250">
                  <c:v>315</c:v>
                </c:pt>
                <c:pt idx="12251">
                  <c:v>478.33199999999999</c:v>
                </c:pt>
                <c:pt idx="12252">
                  <c:v>313.17599999999999</c:v>
                </c:pt>
                <c:pt idx="12253">
                  <c:v>641.4</c:v>
                </c:pt>
                <c:pt idx="12254">
                  <c:v>136.80000000000001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</c:v>
                </c:pt>
                <c:pt idx="12258">
                  <c:v>293.58</c:v>
                </c:pt>
                <c:pt idx="12259">
                  <c:v>476.36099999999999</c:v>
                </c:pt>
                <c:pt idx="12260">
                  <c:v>231.15</c:v>
                </c:pt>
                <c:pt idx="12261">
                  <c:v>222.38399999999999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6</c:v>
                </c:pt>
                <c:pt idx="12266">
                  <c:v>185.04</c:v>
                </c:pt>
                <c:pt idx="12267">
                  <c:v>232.0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</c:v>
                </c:pt>
                <c:pt idx="12271">
                  <c:v>517.91999999999996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1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9</c:v>
                </c:pt>
                <c:pt idx="12289">
                  <c:v>691.64099999999996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</c:v>
                </c:pt>
                <c:pt idx="12294">
                  <c:v>336.8</c:v>
                </c:pt>
                <c:pt idx="12295">
                  <c:v>173.88</c:v>
                </c:pt>
                <c:pt idx="12296">
                  <c:v>375.40980000000002</c:v>
                </c:pt>
                <c:pt idx="12297">
                  <c:v>481.68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</c:v>
                </c:pt>
                <c:pt idx="12304">
                  <c:v>274.68</c:v>
                </c:pt>
                <c:pt idx="12305">
                  <c:v>74.489999999999995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1999999999999</c:v>
                </c:pt>
                <c:pt idx="12310">
                  <c:v>519.33000000000004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</c:v>
                </c:pt>
                <c:pt idx="12314">
                  <c:v>214.92</c:v>
                </c:pt>
                <c:pt idx="12315">
                  <c:v>113.52</c:v>
                </c:pt>
                <c:pt idx="12316">
                  <c:v>81.69</c:v>
                </c:pt>
                <c:pt idx="12317">
                  <c:v>103.68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300000000003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800000000001</c:v>
                </c:pt>
                <c:pt idx="12328">
                  <c:v>221.7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</c:v>
                </c:pt>
                <c:pt idx="12339">
                  <c:v>75.69</c:v>
                </c:pt>
                <c:pt idx="12340">
                  <c:v>295.64999999999998</c:v>
                </c:pt>
                <c:pt idx="12341">
                  <c:v>234.9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2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1</c:v>
                </c:pt>
                <c:pt idx="12353">
                  <c:v>207.45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1</c:v>
                </c:pt>
                <c:pt idx="12360">
                  <c:v>170.77776</c:v>
                </c:pt>
                <c:pt idx="12361">
                  <c:v>345.28</c:v>
                </c:pt>
                <c:pt idx="12362">
                  <c:v>378.45</c:v>
                </c:pt>
                <c:pt idx="12363">
                  <c:v>247.10400000000001</c:v>
                </c:pt>
                <c:pt idx="12364">
                  <c:v>249.72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199999999995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599999999999</c:v>
                </c:pt>
                <c:pt idx="12377">
                  <c:v>242.25</c:v>
                </c:pt>
                <c:pt idx="12378">
                  <c:v>109.38</c:v>
                </c:pt>
                <c:pt idx="12379">
                  <c:v>398.4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69999999999993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1</c:v>
                </c:pt>
                <c:pt idx="12388">
                  <c:v>473.84699999999998</c:v>
                </c:pt>
                <c:pt idx="12389">
                  <c:v>166.56</c:v>
                </c:pt>
                <c:pt idx="12390">
                  <c:v>290.13119999999998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6</c:v>
                </c:pt>
                <c:pt idx="12394">
                  <c:v>455.96879999999999</c:v>
                </c:pt>
                <c:pt idx="12395">
                  <c:v>199.26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399999999999</c:v>
                </c:pt>
                <c:pt idx="12399">
                  <c:v>348.66</c:v>
                </c:pt>
                <c:pt idx="12400">
                  <c:v>342.63</c:v>
                </c:pt>
                <c:pt idx="12401">
                  <c:v>218.352</c:v>
                </c:pt>
                <c:pt idx="12402">
                  <c:v>294.3</c:v>
                </c:pt>
                <c:pt idx="12403">
                  <c:v>153.06299999999999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6</c:v>
                </c:pt>
                <c:pt idx="12410">
                  <c:v>397.44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</c:v>
                </c:pt>
                <c:pt idx="12421">
                  <c:v>575.88</c:v>
                </c:pt>
                <c:pt idx="12422">
                  <c:v>248.82</c:v>
                </c:pt>
                <c:pt idx="12423">
                  <c:v>237.42</c:v>
                </c:pt>
                <c:pt idx="12424">
                  <c:v>92.34</c:v>
                </c:pt>
                <c:pt idx="12425">
                  <c:v>253.5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</c:v>
                </c:pt>
                <c:pt idx="12431">
                  <c:v>148.5</c:v>
                </c:pt>
                <c:pt idx="12432">
                  <c:v>426.6</c:v>
                </c:pt>
                <c:pt idx="12433">
                  <c:v>173.82</c:v>
                </c:pt>
                <c:pt idx="12434">
                  <c:v>291.06</c:v>
                </c:pt>
                <c:pt idx="12435">
                  <c:v>193.68</c:v>
                </c:pt>
                <c:pt idx="12436">
                  <c:v>334.76799999999997</c:v>
                </c:pt>
                <c:pt idx="12437">
                  <c:v>100.92</c:v>
                </c:pt>
                <c:pt idx="12438">
                  <c:v>1295.28</c:v>
                </c:pt>
                <c:pt idx="12439">
                  <c:v>263.54160000000002</c:v>
                </c:pt>
                <c:pt idx="12440">
                  <c:v>255.744</c:v>
                </c:pt>
                <c:pt idx="12441">
                  <c:v>356.61779999999999</c:v>
                </c:pt>
                <c:pt idx="12442">
                  <c:v>663.87660000000005</c:v>
                </c:pt>
                <c:pt idx="12443">
                  <c:v>65.584000000000003</c:v>
                </c:pt>
                <c:pt idx="12444">
                  <c:v>395.88</c:v>
                </c:pt>
                <c:pt idx="12445">
                  <c:v>251.16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</c:v>
                </c:pt>
                <c:pt idx="12450">
                  <c:v>204.12</c:v>
                </c:pt>
                <c:pt idx="12451">
                  <c:v>427.68</c:v>
                </c:pt>
                <c:pt idx="12452">
                  <c:v>497.16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</c:v>
                </c:pt>
                <c:pt idx="12456">
                  <c:v>84.840599999999995</c:v>
                </c:pt>
                <c:pt idx="12457">
                  <c:v>157.41</c:v>
                </c:pt>
                <c:pt idx="12458">
                  <c:v>266.35199999999998</c:v>
                </c:pt>
                <c:pt idx="12459">
                  <c:v>170.19</c:v>
                </c:pt>
                <c:pt idx="12460">
                  <c:v>461.16</c:v>
                </c:pt>
                <c:pt idx="12461">
                  <c:v>338.4</c:v>
                </c:pt>
                <c:pt idx="12462">
                  <c:v>232.16759999999999</c:v>
                </c:pt>
                <c:pt idx="12463">
                  <c:v>340.48259999999999</c:v>
                </c:pt>
                <c:pt idx="12464">
                  <c:v>301.47000000000003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3999999999997</c:v>
                </c:pt>
                <c:pt idx="12469">
                  <c:v>583.12</c:v>
                </c:pt>
                <c:pt idx="12470">
                  <c:v>124.056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</c:v>
                </c:pt>
                <c:pt idx="12474">
                  <c:v>282.66000000000003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</c:v>
                </c:pt>
                <c:pt idx="12478">
                  <c:v>340.68</c:v>
                </c:pt>
                <c:pt idx="12479">
                  <c:v>3916.08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</c:v>
                </c:pt>
                <c:pt idx="12484">
                  <c:v>442.935</c:v>
                </c:pt>
                <c:pt idx="12485">
                  <c:v>285.55200000000002</c:v>
                </c:pt>
                <c:pt idx="12486">
                  <c:v>165.88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7</c:v>
                </c:pt>
                <c:pt idx="12492">
                  <c:v>115.8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8999999999997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6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</c:v>
                </c:pt>
                <c:pt idx="12509">
                  <c:v>158.976</c:v>
                </c:pt>
                <c:pt idx="12510">
                  <c:v>167.28</c:v>
                </c:pt>
                <c:pt idx="12511">
                  <c:v>362.25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</c:v>
                </c:pt>
                <c:pt idx="12515">
                  <c:v>510.57</c:v>
                </c:pt>
                <c:pt idx="12516">
                  <c:v>122.52</c:v>
                </c:pt>
                <c:pt idx="12517">
                  <c:v>354.12</c:v>
                </c:pt>
                <c:pt idx="12518">
                  <c:v>365.53500000000003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</c:v>
                </c:pt>
                <c:pt idx="12524">
                  <c:v>1036.8</c:v>
                </c:pt>
                <c:pt idx="12525">
                  <c:v>199.32</c:v>
                </c:pt>
                <c:pt idx="12526">
                  <c:v>245.52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39999999999</c:v>
                </c:pt>
                <c:pt idx="12530">
                  <c:v>559.98400000000004</c:v>
                </c:pt>
                <c:pt idx="12531">
                  <c:v>242.136</c:v>
                </c:pt>
                <c:pt idx="12532">
                  <c:v>163.98</c:v>
                </c:pt>
                <c:pt idx="12533">
                  <c:v>78.12</c:v>
                </c:pt>
                <c:pt idx="12534">
                  <c:v>145.05000000000001</c:v>
                </c:pt>
                <c:pt idx="12535">
                  <c:v>107.4</c:v>
                </c:pt>
                <c:pt idx="12536">
                  <c:v>354.96</c:v>
                </c:pt>
                <c:pt idx="12537">
                  <c:v>85.23</c:v>
                </c:pt>
                <c:pt idx="12538">
                  <c:v>71.437799999999996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</c:v>
                </c:pt>
                <c:pt idx="12543">
                  <c:v>119.04</c:v>
                </c:pt>
                <c:pt idx="12544">
                  <c:v>126.09</c:v>
                </c:pt>
                <c:pt idx="12545">
                  <c:v>222.36</c:v>
                </c:pt>
                <c:pt idx="12546">
                  <c:v>583.30799999999999</c:v>
                </c:pt>
                <c:pt idx="12547">
                  <c:v>243.97200000000001</c:v>
                </c:pt>
                <c:pt idx="12548">
                  <c:v>90.18</c:v>
                </c:pt>
                <c:pt idx="12549">
                  <c:v>319.98</c:v>
                </c:pt>
                <c:pt idx="12550">
                  <c:v>409.82400000000001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</c:v>
                </c:pt>
                <c:pt idx="12554">
                  <c:v>163.36000000000001</c:v>
                </c:pt>
                <c:pt idx="12555">
                  <c:v>218.208</c:v>
                </c:pt>
                <c:pt idx="12556">
                  <c:v>78.959999999999994</c:v>
                </c:pt>
                <c:pt idx="12557">
                  <c:v>295.51499999999999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49999999999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399999999999</c:v>
                </c:pt>
                <c:pt idx="12564">
                  <c:v>195.88499999999999</c:v>
                </c:pt>
                <c:pt idx="12565">
                  <c:v>244.55</c:v>
                </c:pt>
                <c:pt idx="12566">
                  <c:v>265.64999999999998</c:v>
                </c:pt>
                <c:pt idx="12567">
                  <c:v>206.4</c:v>
                </c:pt>
                <c:pt idx="12568">
                  <c:v>423.31168000000002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2</c:v>
                </c:pt>
                <c:pt idx="12577">
                  <c:v>235.87200000000001</c:v>
                </c:pt>
                <c:pt idx="12578">
                  <c:v>179.46</c:v>
                </c:pt>
                <c:pt idx="12579">
                  <c:v>280.78199999999998</c:v>
                </c:pt>
                <c:pt idx="12580">
                  <c:v>496.08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1</c:v>
                </c:pt>
                <c:pt idx="12590">
                  <c:v>318.13200000000001</c:v>
                </c:pt>
                <c:pt idx="12591">
                  <c:v>302.37599999999998</c:v>
                </c:pt>
                <c:pt idx="12592">
                  <c:v>431.928</c:v>
                </c:pt>
                <c:pt idx="12593">
                  <c:v>261.74</c:v>
                </c:pt>
                <c:pt idx="12594">
                  <c:v>182.3</c:v>
                </c:pt>
                <c:pt idx="12595">
                  <c:v>523.98</c:v>
                </c:pt>
                <c:pt idx="12596">
                  <c:v>98.388000000000005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</c:v>
                </c:pt>
                <c:pt idx="12605">
                  <c:v>475.86</c:v>
                </c:pt>
                <c:pt idx="12606">
                  <c:v>201.12</c:v>
                </c:pt>
                <c:pt idx="12607">
                  <c:v>78.534000000000006</c:v>
                </c:pt>
                <c:pt idx="12608">
                  <c:v>158.94</c:v>
                </c:pt>
                <c:pt idx="12609">
                  <c:v>162.81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9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10000000000002</c:v>
                </c:pt>
                <c:pt idx="12618">
                  <c:v>205.52</c:v>
                </c:pt>
                <c:pt idx="12619">
                  <c:v>271.44</c:v>
                </c:pt>
                <c:pt idx="12620">
                  <c:v>410.67</c:v>
                </c:pt>
                <c:pt idx="12621">
                  <c:v>358.66800000000001</c:v>
                </c:pt>
                <c:pt idx="12622">
                  <c:v>358.92</c:v>
                </c:pt>
                <c:pt idx="12623">
                  <c:v>501.22800000000001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2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8</c:v>
                </c:pt>
                <c:pt idx="12630">
                  <c:v>474.3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</c:v>
                </c:pt>
                <c:pt idx="12634">
                  <c:v>98</c:v>
                </c:pt>
                <c:pt idx="12635">
                  <c:v>210.78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200000000003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400000000001</c:v>
                </c:pt>
                <c:pt idx="12643">
                  <c:v>218.352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69999999999999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400000000001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199999999997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2000000002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6</c:v>
                </c:pt>
                <c:pt idx="12669">
                  <c:v>172.179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3</c:v>
                </c:pt>
                <c:pt idx="12680">
                  <c:v>358.56</c:v>
                </c:pt>
                <c:pt idx="12681">
                  <c:v>119.184</c:v>
                </c:pt>
                <c:pt idx="12682">
                  <c:v>381.78</c:v>
                </c:pt>
                <c:pt idx="12683">
                  <c:v>107.136</c:v>
                </c:pt>
                <c:pt idx="12684">
                  <c:v>276.95999999999998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</c:v>
                </c:pt>
                <c:pt idx="12691">
                  <c:v>112.56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49999999997</c:v>
                </c:pt>
                <c:pt idx="12695">
                  <c:v>1357.7249999999999</c:v>
                </c:pt>
                <c:pt idx="12696">
                  <c:v>118.66500000000001</c:v>
                </c:pt>
                <c:pt idx="12697">
                  <c:v>228.78</c:v>
                </c:pt>
                <c:pt idx="12698">
                  <c:v>203.952</c:v>
                </c:pt>
                <c:pt idx="12699">
                  <c:v>47.61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</c:v>
                </c:pt>
                <c:pt idx="12710">
                  <c:v>297.3</c:v>
                </c:pt>
                <c:pt idx="12711">
                  <c:v>202.56</c:v>
                </c:pt>
                <c:pt idx="12712">
                  <c:v>357.68</c:v>
                </c:pt>
                <c:pt idx="12713">
                  <c:v>153.41399999999999</c:v>
                </c:pt>
                <c:pt idx="12714">
                  <c:v>246.69450000000001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1</c:v>
                </c:pt>
                <c:pt idx="12719">
                  <c:v>431.21820000000002</c:v>
                </c:pt>
                <c:pt idx="12720">
                  <c:v>94.8</c:v>
                </c:pt>
                <c:pt idx="12721">
                  <c:v>447.86</c:v>
                </c:pt>
                <c:pt idx="12722">
                  <c:v>209.97</c:v>
                </c:pt>
                <c:pt idx="12723">
                  <c:v>406.44</c:v>
                </c:pt>
                <c:pt idx="12724">
                  <c:v>292.64</c:v>
                </c:pt>
                <c:pt idx="12725">
                  <c:v>364.48</c:v>
                </c:pt>
                <c:pt idx="12726">
                  <c:v>116.04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0999999999998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2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800000000001</c:v>
                </c:pt>
                <c:pt idx="12736">
                  <c:v>207.81</c:v>
                </c:pt>
                <c:pt idx="12737">
                  <c:v>142.452</c:v>
                </c:pt>
                <c:pt idx="12738">
                  <c:v>165.45599999999999</c:v>
                </c:pt>
                <c:pt idx="12739">
                  <c:v>307.13600000000002</c:v>
                </c:pt>
                <c:pt idx="12740">
                  <c:v>156.816</c:v>
                </c:pt>
                <c:pt idx="12741">
                  <c:v>91.71</c:v>
                </c:pt>
                <c:pt idx="12742">
                  <c:v>96</c:v>
                </c:pt>
                <c:pt idx="12743">
                  <c:v>252.41416000000001</c:v>
                </c:pt>
                <c:pt idx="12744">
                  <c:v>210.24</c:v>
                </c:pt>
                <c:pt idx="12745">
                  <c:v>364.74</c:v>
                </c:pt>
                <c:pt idx="12746">
                  <c:v>269.19</c:v>
                </c:pt>
                <c:pt idx="12747">
                  <c:v>238.5</c:v>
                </c:pt>
                <c:pt idx="12748">
                  <c:v>279</c:v>
                </c:pt>
                <c:pt idx="12749">
                  <c:v>344.64</c:v>
                </c:pt>
                <c:pt idx="12750">
                  <c:v>141.30000000000001</c:v>
                </c:pt>
                <c:pt idx="12751">
                  <c:v>324.4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6</c:v>
                </c:pt>
                <c:pt idx="12765">
                  <c:v>128.43</c:v>
                </c:pt>
                <c:pt idx="12766">
                  <c:v>398.7</c:v>
                </c:pt>
                <c:pt idx="12767">
                  <c:v>348.02730000000003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</c:v>
                </c:pt>
                <c:pt idx="12774">
                  <c:v>170.98</c:v>
                </c:pt>
                <c:pt idx="12775">
                  <c:v>92.16</c:v>
                </c:pt>
                <c:pt idx="12776">
                  <c:v>340.25850000000003</c:v>
                </c:pt>
                <c:pt idx="12777">
                  <c:v>103.3725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</c:v>
                </c:pt>
                <c:pt idx="12781">
                  <c:v>169.8</c:v>
                </c:pt>
                <c:pt idx="12782">
                  <c:v>275.58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199999999999</c:v>
                </c:pt>
                <c:pt idx="12792">
                  <c:v>328.608</c:v>
                </c:pt>
                <c:pt idx="12793">
                  <c:v>460.50984</c:v>
                </c:pt>
                <c:pt idx="12794">
                  <c:v>413.82</c:v>
                </c:pt>
                <c:pt idx="12795">
                  <c:v>311.47199999999998</c:v>
                </c:pt>
                <c:pt idx="12796">
                  <c:v>213.19380000000001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5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4</c:v>
                </c:pt>
                <c:pt idx="12804">
                  <c:v>533.22119999999995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</c:v>
                </c:pt>
                <c:pt idx="12812">
                  <c:v>109.38</c:v>
                </c:pt>
                <c:pt idx="12813">
                  <c:v>166.08</c:v>
                </c:pt>
                <c:pt idx="12814">
                  <c:v>185.01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39999999999998</c:v>
                </c:pt>
                <c:pt idx="12818">
                  <c:v>204.15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399999999997</c:v>
                </c:pt>
                <c:pt idx="12822">
                  <c:v>134.16</c:v>
                </c:pt>
                <c:pt idx="12823">
                  <c:v>399.64800000000002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6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200000000003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</c:v>
                </c:pt>
                <c:pt idx="12839">
                  <c:v>162.84</c:v>
                </c:pt>
                <c:pt idx="12840">
                  <c:v>255.744</c:v>
                </c:pt>
                <c:pt idx="12841">
                  <c:v>119.271</c:v>
                </c:pt>
                <c:pt idx="12842">
                  <c:v>154.24</c:v>
                </c:pt>
                <c:pt idx="12843">
                  <c:v>382.21404000000001</c:v>
                </c:pt>
                <c:pt idx="12844">
                  <c:v>235.024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4</c:v>
                </c:pt>
                <c:pt idx="12849">
                  <c:v>90.936000000000007</c:v>
                </c:pt>
                <c:pt idx="12850">
                  <c:v>308.49900000000002</c:v>
                </c:pt>
                <c:pt idx="12851">
                  <c:v>214.95</c:v>
                </c:pt>
                <c:pt idx="12852">
                  <c:v>636.36</c:v>
                </c:pt>
                <c:pt idx="12853">
                  <c:v>325.8</c:v>
                </c:pt>
                <c:pt idx="12854">
                  <c:v>293.52</c:v>
                </c:pt>
                <c:pt idx="12855">
                  <c:v>205.33279999999999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599999999999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9</c:v>
                </c:pt>
                <c:pt idx="12862">
                  <c:v>119.976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9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</c:v>
                </c:pt>
                <c:pt idx="12872">
                  <c:v>329.07</c:v>
                </c:pt>
                <c:pt idx="12873">
                  <c:v>479.98399999999998</c:v>
                </c:pt>
                <c:pt idx="12874">
                  <c:v>254.88</c:v>
                </c:pt>
                <c:pt idx="12875">
                  <c:v>99.54</c:v>
                </c:pt>
                <c:pt idx="12876">
                  <c:v>94.8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</c:v>
                </c:pt>
                <c:pt idx="12884">
                  <c:v>259.7</c:v>
                </c:pt>
                <c:pt idx="12885">
                  <c:v>180.87299999999999</c:v>
                </c:pt>
                <c:pt idx="12886">
                  <c:v>324.89999999999998</c:v>
                </c:pt>
                <c:pt idx="12887">
                  <c:v>22638.48</c:v>
                </c:pt>
                <c:pt idx="12888">
                  <c:v>272.27999999999997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</c:v>
                </c:pt>
                <c:pt idx="12899">
                  <c:v>229.44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</c:v>
                </c:pt>
                <c:pt idx="12907">
                  <c:v>236.376</c:v>
                </c:pt>
                <c:pt idx="12908">
                  <c:v>281.04000000000002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</c:v>
                </c:pt>
                <c:pt idx="12918">
                  <c:v>286.39999999999998</c:v>
                </c:pt>
                <c:pt idx="12919">
                  <c:v>370.14</c:v>
                </c:pt>
                <c:pt idx="12920">
                  <c:v>123.92</c:v>
                </c:pt>
                <c:pt idx="12921">
                  <c:v>86.94</c:v>
                </c:pt>
                <c:pt idx="12922">
                  <c:v>237.49199999999999</c:v>
                </c:pt>
                <c:pt idx="12923">
                  <c:v>180.22620000000001</c:v>
                </c:pt>
                <c:pt idx="12924">
                  <c:v>279.33749999999998</c:v>
                </c:pt>
                <c:pt idx="12925">
                  <c:v>395.4</c:v>
                </c:pt>
                <c:pt idx="12926">
                  <c:v>404.83199999999999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</c:v>
                </c:pt>
                <c:pt idx="12932">
                  <c:v>137.78399999999999</c:v>
                </c:pt>
                <c:pt idx="12933">
                  <c:v>74.22</c:v>
                </c:pt>
                <c:pt idx="12934">
                  <c:v>177.96</c:v>
                </c:pt>
                <c:pt idx="12935">
                  <c:v>223.83</c:v>
                </c:pt>
                <c:pt idx="12936">
                  <c:v>390.58199999999999</c:v>
                </c:pt>
                <c:pt idx="12937">
                  <c:v>192.06</c:v>
                </c:pt>
                <c:pt idx="12938">
                  <c:v>227.28</c:v>
                </c:pt>
                <c:pt idx="12939">
                  <c:v>320.45850000000002</c:v>
                </c:pt>
                <c:pt idx="12940">
                  <c:v>99.48</c:v>
                </c:pt>
                <c:pt idx="12941">
                  <c:v>352.38</c:v>
                </c:pt>
                <c:pt idx="12942">
                  <c:v>73.260000000000005</c:v>
                </c:pt>
                <c:pt idx="12943">
                  <c:v>333.96300000000002</c:v>
                </c:pt>
                <c:pt idx="12944">
                  <c:v>281.88</c:v>
                </c:pt>
                <c:pt idx="12945">
                  <c:v>54.66</c:v>
                </c:pt>
                <c:pt idx="12946">
                  <c:v>304.3</c:v>
                </c:pt>
                <c:pt idx="12947">
                  <c:v>265.26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</c:v>
                </c:pt>
                <c:pt idx="12953">
                  <c:v>254.88</c:v>
                </c:pt>
                <c:pt idx="12954">
                  <c:v>222.25800000000001</c:v>
                </c:pt>
                <c:pt idx="12955">
                  <c:v>454.41</c:v>
                </c:pt>
                <c:pt idx="12956">
                  <c:v>178.3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900000000001</c:v>
                </c:pt>
                <c:pt idx="12960">
                  <c:v>244.55</c:v>
                </c:pt>
                <c:pt idx="12961">
                  <c:v>206.9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400000000000006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3999999997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1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19999999999999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</c:v>
                </c:pt>
                <c:pt idx="12994">
                  <c:v>205.53</c:v>
                </c:pt>
                <c:pt idx="12995">
                  <c:v>414.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</c:v>
                </c:pt>
                <c:pt idx="13003">
                  <c:v>447.678</c:v>
                </c:pt>
                <c:pt idx="13004">
                  <c:v>147.184</c:v>
                </c:pt>
                <c:pt idx="13005">
                  <c:v>228.48</c:v>
                </c:pt>
                <c:pt idx="13006">
                  <c:v>103.2</c:v>
                </c:pt>
                <c:pt idx="13007">
                  <c:v>300.24</c:v>
                </c:pt>
                <c:pt idx="13008">
                  <c:v>161.51400000000001</c:v>
                </c:pt>
                <c:pt idx="13009">
                  <c:v>362.88</c:v>
                </c:pt>
                <c:pt idx="13010">
                  <c:v>180.58799999999999</c:v>
                </c:pt>
                <c:pt idx="13011">
                  <c:v>154.69999999999999</c:v>
                </c:pt>
                <c:pt idx="13012">
                  <c:v>142.15199999999999</c:v>
                </c:pt>
                <c:pt idx="13013">
                  <c:v>3195</c:v>
                </c:pt>
                <c:pt idx="13014">
                  <c:v>365.71199999999999</c:v>
                </c:pt>
                <c:pt idx="13015">
                  <c:v>52.8</c:v>
                </c:pt>
                <c:pt idx="13016">
                  <c:v>157.94999999999999</c:v>
                </c:pt>
                <c:pt idx="13017">
                  <c:v>355.48200000000003</c:v>
                </c:pt>
                <c:pt idx="13018">
                  <c:v>101.09399999999999</c:v>
                </c:pt>
                <c:pt idx="13019">
                  <c:v>396.72496000000001</c:v>
                </c:pt>
                <c:pt idx="13020">
                  <c:v>279.72000000000003</c:v>
                </c:pt>
                <c:pt idx="13021">
                  <c:v>316.8492</c:v>
                </c:pt>
                <c:pt idx="13022">
                  <c:v>59.752000000000002</c:v>
                </c:pt>
                <c:pt idx="13023">
                  <c:v>318.08999999999997</c:v>
                </c:pt>
                <c:pt idx="13024">
                  <c:v>132.5</c:v>
                </c:pt>
                <c:pt idx="13025">
                  <c:v>247.29599999999999</c:v>
                </c:pt>
                <c:pt idx="13026">
                  <c:v>241.32</c:v>
                </c:pt>
                <c:pt idx="13027">
                  <c:v>482.4855</c:v>
                </c:pt>
                <c:pt idx="13028">
                  <c:v>97.05</c:v>
                </c:pt>
                <c:pt idx="13029">
                  <c:v>349.68279999999999</c:v>
                </c:pt>
                <c:pt idx="13030">
                  <c:v>309.83999999999997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3999999999998</c:v>
                </c:pt>
                <c:pt idx="13039">
                  <c:v>231.44</c:v>
                </c:pt>
                <c:pt idx="13040">
                  <c:v>244.55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39999999999998</c:v>
                </c:pt>
                <c:pt idx="13045">
                  <c:v>102.18</c:v>
                </c:pt>
                <c:pt idx="13046">
                  <c:v>445.96</c:v>
                </c:pt>
                <c:pt idx="13047">
                  <c:v>88.073999999999998</c:v>
                </c:pt>
                <c:pt idx="13048">
                  <c:v>202.0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2000000000005</c:v>
                </c:pt>
                <c:pt idx="13056">
                  <c:v>205.56</c:v>
                </c:pt>
                <c:pt idx="13057">
                  <c:v>276.78399999999999</c:v>
                </c:pt>
                <c:pt idx="13058">
                  <c:v>226.08</c:v>
                </c:pt>
                <c:pt idx="13059">
                  <c:v>198.61199999999999</c:v>
                </c:pt>
                <c:pt idx="13060">
                  <c:v>143.96</c:v>
                </c:pt>
                <c:pt idx="13061">
                  <c:v>111.672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3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2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0999999999995</c:v>
                </c:pt>
                <c:pt idx="13072">
                  <c:v>98.388000000000005</c:v>
                </c:pt>
                <c:pt idx="13073">
                  <c:v>222.61799999999999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</c:v>
                </c:pt>
                <c:pt idx="13077">
                  <c:v>269.02800000000002</c:v>
                </c:pt>
                <c:pt idx="13078">
                  <c:v>775.62</c:v>
                </c:pt>
                <c:pt idx="13079">
                  <c:v>190.08</c:v>
                </c:pt>
                <c:pt idx="13080">
                  <c:v>347.35500000000002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</c:v>
                </c:pt>
                <c:pt idx="13085">
                  <c:v>165.672</c:v>
                </c:pt>
                <c:pt idx="13086">
                  <c:v>66.695999999999998</c:v>
                </c:pt>
                <c:pt idx="13087">
                  <c:v>255.84</c:v>
                </c:pt>
                <c:pt idx="13088">
                  <c:v>183.6</c:v>
                </c:pt>
                <c:pt idx="13089">
                  <c:v>311.78250000000003</c:v>
                </c:pt>
                <c:pt idx="13090">
                  <c:v>369.45</c:v>
                </c:pt>
                <c:pt idx="13091">
                  <c:v>195.72</c:v>
                </c:pt>
                <c:pt idx="13092">
                  <c:v>129.84</c:v>
                </c:pt>
                <c:pt idx="13093">
                  <c:v>95.64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599999999998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8</c:v>
                </c:pt>
                <c:pt idx="13109">
                  <c:v>154.08000000000001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6</c:v>
                </c:pt>
                <c:pt idx="13114">
                  <c:v>266.49599999999998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4000000000002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199999999999</c:v>
                </c:pt>
                <c:pt idx="13121">
                  <c:v>269.36</c:v>
                </c:pt>
                <c:pt idx="13122">
                  <c:v>204.15</c:v>
                </c:pt>
                <c:pt idx="13123">
                  <c:v>283.61099999999999</c:v>
                </c:pt>
                <c:pt idx="13124">
                  <c:v>243.33</c:v>
                </c:pt>
                <c:pt idx="13125">
                  <c:v>1252.3454999999999</c:v>
                </c:pt>
                <c:pt idx="13126">
                  <c:v>84.647999999999996</c:v>
                </c:pt>
                <c:pt idx="13127">
                  <c:v>214.92</c:v>
                </c:pt>
                <c:pt idx="13128">
                  <c:v>211.803</c:v>
                </c:pt>
                <c:pt idx="13129">
                  <c:v>423.64800000000002</c:v>
                </c:pt>
                <c:pt idx="13130">
                  <c:v>301.89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</c:v>
                </c:pt>
                <c:pt idx="13134">
                  <c:v>272.76</c:v>
                </c:pt>
                <c:pt idx="13135">
                  <c:v>334.68</c:v>
                </c:pt>
                <c:pt idx="13136">
                  <c:v>222.02099999999999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</c:v>
                </c:pt>
                <c:pt idx="13140">
                  <c:v>239.12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400000000001</c:v>
                </c:pt>
                <c:pt idx="13145">
                  <c:v>264.99419999999998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500000000001</c:v>
                </c:pt>
                <c:pt idx="13149">
                  <c:v>126.3</c:v>
                </c:pt>
                <c:pt idx="13150">
                  <c:v>359.32</c:v>
                </c:pt>
                <c:pt idx="13151">
                  <c:v>637.02340000000004</c:v>
                </c:pt>
                <c:pt idx="13152">
                  <c:v>158.6</c:v>
                </c:pt>
                <c:pt idx="13153">
                  <c:v>312.04349999999999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8</c:v>
                </c:pt>
                <c:pt idx="13159">
                  <c:v>207.16800000000001</c:v>
                </c:pt>
                <c:pt idx="13160">
                  <c:v>334.77300000000002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</c:v>
                </c:pt>
                <c:pt idx="13165">
                  <c:v>260.88</c:v>
                </c:pt>
                <c:pt idx="13166">
                  <c:v>325.8</c:v>
                </c:pt>
                <c:pt idx="13167">
                  <c:v>172.53</c:v>
                </c:pt>
                <c:pt idx="13168">
                  <c:v>133.19999999999999</c:v>
                </c:pt>
                <c:pt idx="13169">
                  <c:v>99.96</c:v>
                </c:pt>
                <c:pt idx="13170">
                  <c:v>147.04</c:v>
                </c:pt>
                <c:pt idx="13171">
                  <c:v>100.92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</c:v>
                </c:pt>
                <c:pt idx="13180">
                  <c:v>302.37599999999998</c:v>
                </c:pt>
                <c:pt idx="13181">
                  <c:v>201.24</c:v>
                </c:pt>
                <c:pt idx="13182">
                  <c:v>461.97</c:v>
                </c:pt>
                <c:pt idx="13183">
                  <c:v>148.16999999999999</c:v>
                </c:pt>
                <c:pt idx="13184">
                  <c:v>519.33000000000004</c:v>
                </c:pt>
                <c:pt idx="13185">
                  <c:v>248.3</c:v>
                </c:pt>
                <c:pt idx="13186">
                  <c:v>57.75</c:v>
                </c:pt>
                <c:pt idx="13187">
                  <c:v>201.447</c:v>
                </c:pt>
                <c:pt idx="13188">
                  <c:v>150.66</c:v>
                </c:pt>
                <c:pt idx="13189">
                  <c:v>263.64</c:v>
                </c:pt>
                <c:pt idx="13190">
                  <c:v>98.64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1</c:v>
                </c:pt>
                <c:pt idx="13196">
                  <c:v>336.15</c:v>
                </c:pt>
                <c:pt idx="13197">
                  <c:v>151.04</c:v>
                </c:pt>
                <c:pt idx="13198">
                  <c:v>447.74272000000002</c:v>
                </c:pt>
                <c:pt idx="13199">
                  <c:v>215.1</c:v>
                </c:pt>
                <c:pt idx="13200">
                  <c:v>296.35199999999998</c:v>
                </c:pt>
                <c:pt idx="13201">
                  <c:v>123.753</c:v>
                </c:pt>
                <c:pt idx="13202">
                  <c:v>553.20000000000005</c:v>
                </c:pt>
                <c:pt idx="13203">
                  <c:v>150.66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8</c:v>
                </c:pt>
                <c:pt idx="13211">
                  <c:v>46</c:v>
                </c:pt>
                <c:pt idx="13212">
                  <c:v>231.52500000000001</c:v>
                </c:pt>
                <c:pt idx="13213">
                  <c:v>299.16000000000003</c:v>
                </c:pt>
                <c:pt idx="13214">
                  <c:v>390.42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399999999999</c:v>
                </c:pt>
                <c:pt idx="13221">
                  <c:v>69.599999999999994</c:v>
                </c:pt>
                <c:pt idx="13222">
                  <c:v>247.21199999999999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399999999999</c:v>
                </c:pt>
                <c:pt idx="13228">
                  <c:v>230.352</c:v>
                </c:pt>
                <c:pt idx="13229">
                  <c:v>238</c:v>
                </c:pt>
                <c:pt idx="13230">
                  <c:v>260.52</c:v>
                </c:pt>
                <c:pt idx="13231">
                  <c:v>226.32</c:v>
                </c:pt>
                <c:pt idx="13232">
                  <c:v>325.44</c:v>
                </c:pt>
                <c:pt idx="13233">
                  <c:v>537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499999999996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</c:v>
                </c:pt>
                <c:pt idx="13240">
                  <c:v>248.77799999999999</c:v>
                </c:pt>
                <c:pt idx="13241">
                  <c:v>285.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8</c:v>
                </c:pt>
                <c:pt idx="13245">
                  <c:v>146.68799999999999</c:v>
                </c:pt>
                <c:pt idx="13246">
                  <c:v>110.4855</c:v>
                </c:pt>
                <c:pt idx="13247">
                  <c:v>52.731000000000002</c:v>
                </c:pt>
                <c:pt idx="13248">
                  <c:v>238.15199999999999</c:v>
                </c:pt>
                <c:pt idx="13249">
                  <c:v>106.32</c:v>
                </c:pt>
                <c:pt idx="13250">
                  <c:v>183</c:v>
                </c:pt>
                <c:pt idx="13251">
                  <c:v>241.70400000000001</c:v>
                </c:pt>
                <c:pt idx="13252">
                  <c:v>484.59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8</c:v>
                </c:pt>
                <c:pt idx="13256">
                  <c:v>132.256</c:v>
                </c:pt>
                <c:pt idx="13257">
                  <c:v>356.4135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8</c:v>
                </c:pt>
                <c:pt idx="13265">
                  <c:v>117.36</c:v>
                </c:pt>
                <c:pt idx="13266">
                  <c:v>179.71199999999999</c:v>
                </c:pt>
                <c:pt idx="13267">
                  <c:v>956.66480000000001</c:v>
                </c:pt>
                <c:pt idx="13268">
                  <c:v>120.024</c:v>
                </c:pt>
                <c:pt idx="13269">
                  <c:v>184.66</c:v>
                </c:pt>
                <c:pt idx="13270">
                  <c:v>290.82600000000002</c:v>
                </c:pt>
                <c:pt idx="13271">
                  <c:v>80.432000000000002</c:v>
                </c:pt>
                <c:pt idx="13272">
                  <c:v>207.54</c:v>
                </c:pt>
                <c:pt idx="13273">
                  <c:v>142.5</c:v>
                </c:pt>
                <c:pt idx="13274">
                  <c:v>178.875</c:v>
                </c:pt>
                <c:pt idx="13275">
                  <c:v>435.50400000000002</c:v>
                </c:pt>
                <c:pt idx="13276">
                  <c:v>198.9</c:v>
                </c:pt>
                <c:pt idx="13277">
                  <c:v>329.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2</c:v>
                </c:pt>
                <c:pt idx="13281">
                  <c:v>310.64999999999998</c:v>
                </c:pt>
                <c:pt idx="13282">
                  <c:v>109.32</c:v>
                </c:pt>
                <c:pt idx="13283">
                  <c:v>334.125</c:v>
                </c:pt>
                <c:pt idx="13284">
                  <c:v>368.91</c:v>
                </c:pt>
                <c:pt idx="13285">
                  <c:v>341.52300000000002</c:v>
                </c:pt>
                <c:pt idx="13286">
                  <c:v>208.548</c:v>
                </c:pt>
                <c:pt idx="13287">
                  <c:v>343.74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</c:v>
                </c:pt>
                <c:pt idx="13298">
                  <c:v>83.88</c:v>
                </c:pt>
                <c:pt idx="13299">
                  <c:v>368.226</c:v>
                </c:pt>
                <c:pt idx="13300">
                  <c:v>91.68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600000000001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</c:v>
                </c:pt>
                <c:pt idx="13309">
                  <c:v>164.88</c:v>
                </c:pt>
                <c:pt idx="13310">
                  <c:v>183.756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6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6</c:v>
                </c:pt>
                <c:pt idx="13326">
                  <c:v>281.33999999999997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5</c:v>
                </c:pt>
                <c:pt idx="13331">
                  <c:v>43.604999999999997</c:v>
                </c:pt>
                <c:pt idx="13332">
                  <c:v>299.05200000000002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5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</c:v>
                </c:pt>
                <c:pt idx="13339">
                  <c:v>583.87199999999996</c:v>
                </c:pt>
                <c:pt idx="13340">
                  <c:v>157.94999999999999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</c:v>
                </c:pt>
                <c:pt idx="13349">
                  <c:v>148.87799999999999</c:v>
                </c:pt>
                <c:pt idx="13350">
                  <c:v>245.13</c:v>
                </c:pt>
                <c:pt idx="13351">
                  <c:v>296.33999999999997</c:v>
                </c:pt>
                <c:pt idx="13352">
                  <c:v>511.68</c:v>
                </c:pt>
                <c:pt idx="13353">
                  <c:v>439.416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</c:v>
                </c:pt>
                <c:pt idx="13357">
                  <c:v>319.98</c:v>
                </c:pt>
                <c:pt idx="13358">
                  <c:v>130.08000000000001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799999999998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600000000001</c:v>
                </c:pt>
                <c:pt idx="13367">
                  <c:v>237.33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3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4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7000000000003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</c:v>
                </c:pt>
                <c:pt idx="13383">
                  <c:v>130.10400000000001</c:v>
                </c:pt>
                <c:pt idx="13384">
                  <c:v>121.05</c:v>
                </c:pt>
                <c:pt idx="13385">
                  <c:v>243.99199999999999</c:v>
                </c:pt>
                <c:pt idx="13386">
                  <c:v>104.4</c:v>
                </c:pt>
                <c:pt idx="13387">
                  <c:v>215.64</c:v>
                </c:pt>
                <c:pt idx="13388">
                  <c:v>213.75</c:v>
                </c:pt>
                <c:pt idx="13389">
                  <c:v>289.30043999999998</c:v>
                </c:pt>
                <c:pt idx="13390">
                  <c:v>618.55999999999995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4</c:v>
                </c:pt>
                <c:pt idx="13394">
                  <c:v>180.6</c:v>
                </c:pt>
                <c:pt idx="13395">
                  <c:v>217.89</c:v>
                </c:pt>
                <c:pt idx="13396">
                  <c:v>377.97</c:v>
                </c:pt>
                <c:pt idx="13397">
                  <c:v>54.96</c:v>
                </c:pt>
                <c:pt idx="13398">
                  <c:v>122.38200000000001</c:v>
                </c:pt>
                <c:pt idx="13399">
                  <c:v>170.964</c:v>
                </c:pt>
                <c:pt idx="13400">
                  <c:v>387.09899999999999</c:v>
                </c:pt>
                <c:pt idx="13401">
                  <c:v>105.12</c:v>
                </c:pt>
                <c:pt idx="13402">
                  <c:v>54.18</c:v>
                </c:pt>
                <c:pt idx="13403">
                  <c:v>79.632000000000005</c:v>
                </c:pt>
                <c:pt idx="13404">
                  <c:v>193.99019999999999</c:v>
                </c:pt>
                <c:pt idx="13405">
                  <c:v>196.05600000000001</c:v>
                </c:pt>
                <c:pt idx="13406">
                  <c:v>161.91</c:v>
                </c:pt>
                <c:pt idx="13407">
                  <c:v>203.952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7999999999</c:v>
                </c:pt>
                <c:pt idx="13412">
                  <c:v>208.72800000000001</c:v>
                </c:pt>
                <c:pt idx="13413">
                  <c:v>150.47999999999999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</c:v>
                </c:pt>
                <c:pt idx="13424">
                  <c:v>388.608</c:v>
                </c:pt>
                <c:pt idx="13425">
                  <c:v>80.22</c:v>
                </c:pt>
                <c:pt idx="13426">
                  <c:v>736.452</c:v>
                </c:pt>
                <c:pt idx="13427">
                  <c:v>201.08</c:v>
                </c:pt>
                <c:pt idx="13428">
                  <c:v>220.44</c:v>
                </c:pt>
                <c:pt idx="13429">
                  <c:v>275.61599999999999</c:v>
                </c:pt>
                <c:pt idx="13430">
                  <c:v>158.22</c:v>
                </c:pt>
                <c:pt idx="13431">
                  <c:v>81.900000000000006</c:v>
                </c:pt>
                <c:pt idx="13432">
                  <c:v>249.75</c:v>
                </c:pt>
                <c:pt idx="13433">
                  <c:v>444.31200000000001</c:v>
                </c:pt>
                <c:pt idx="13434">
                  <c:v>138.08000000000001</c:v>
                </c:pt>
                <c:pt idx="13435">
                  <c:v>321</c:v>
                </c:pt>
                <c:pt idx="13436">
                  <c:v>241.17599999999999</c:v>
                </c:pt>
                <c:pt idx="13437">
                  <c:v>148.16999999999999</c:v>
                </c:pt>
                <c:pt idx="13438">
                  <c:v>145.83600000000001</c:v>
                </c:pt>
                <c:pt idx="13439">
                  <c:v>134.4</c:v>
                </c:pt>
                <c:pt idx="13440">
                  <c:v>130.32</c:v>
                </c:pt>
                <c:pt idx="13441">
                  <c:v>196.2</c:v>
                </c:pt>
                <c:pt idx="13442">
                  <c:v>321.83999999999997</c:v>
                </c:pt>
                <c:pt idx="13443">
                  <c:v>296.33999999999997</c:v>
                </c:pt>
                <c:pt idx="13444">
                  <c:v>287.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97</c:v>
                </c:pt>
                <c:pt idx="13451">
                  <c:v>99.98</c:v>
                </c:pt>
                <c:pt idx="13452">
                  <c:v>199.05600000000001</c:v>
                </c:pt>
                <c:pt idx="13453">
                  <c:v>156.672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39999999999998</c:v>
                </c:pt>
                <c:pt idx="13458">
                  <c:v>110.25</c:v>
                </c:pt>
                <c:pt idx="13459">
                  <c:v>348.928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</c:v>
                </c:pt>
                <c:pt idx="13463">
                  <c:v>235.48</c:v>
                </c:pt>
                <c:pt idx="13464">
                  <c:v>199.08</c:v>
                </c:pt>
                <c:pt idx="13465">
                  <c:v>89.712000000000003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</c:v>
                </c:pt>
                <c:pt idx="13472">
                  <c:v>195.40799999999999</c:v>
                </c:pt>
                <c:pt idx="13473">
                  <c:v>176.148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</c:v>
                </c:pt>
                <c:pt idx="13478">
                  <c:v>161.91</c:v>
                </c:pt>
                <c:pt idx="13479">
                  <c:v>177.84899999999999</c:v>
                </c:pt>
                <c:pt idx="13480">
                  <c:v>252.04499999999999</c:v>
                </c:pt>
                <c:pt idx="13481">
                  <c:v>511.65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01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500000000003</c:v>
                </c:pt>
                <c:pt idx="13494">
                  <c:v>377.79</c:v>
                </c:pt>
                <c:pt idx="13495">
                  <c:v>408.24</c:v>
                </c:pt>
                <c:pt idx="13496">
                  <c:v>241.32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5000000000002</c:v>
                </c:pt>
                <c:pt idx="13500">
                  <c:v>58.98</c:v>
                </c:pt>
                <c:pt idx="13501">
                  <c:v>137.53800000000001</c:v>
                </c:pt>
                <c:pt idx="13502">
                  <c:v>339.12</c:v>
                </c:pt>
                <c:pt idx="13503">
                  <c:v>166.3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900000000004</c:v>
                </c:pt>
                <c:pt idx="13510">
                  <c:v>229.3</c:v>
                </c:pt>
                <c:pt idx="13511">
                  <c:v>245.88</c:v>
                </c:pt>
                <c:pt idx="13512">
                  <c:v>172.62</c:v>
                </c:pt>
                <c:pt idx="13513">
                  <c:v>311.60000000000002</c:v>
                </c:pt>
                <c:pt idx="13514">
                  <c:v>92.951999999999998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</c:v>
                </c:pt>
                <c:pt idx="13518">
                  <c:v>612.35699999999997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</c:v>
                </c:pt>
                <c:pt idx="13523">
                  <c:v>255.45</c:v>
                </c:pt>
                <c:pt idx="13524">
                  <c:v>454.08</c:v>
                </c:pt>
                <c:pt idx="13525">
                  <c:v>211.24600000000001</c:v>
                </c:pt>
                <c:pt idx="13526">
                  <c:v>649.59299999999996</c:v>
                </c:pt>
                <c:pt idx="13527">
                  <c:v>106.8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8</c:v>
                </c:pt>
                <c:pt idx="13532">
                  <c:v>528.9</c:v>
                </c:pt>
                <c:pt idx="13533">
                  <c:v>221.4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2</c:v>
                </c:pt>
                <c:pt idx="13539">
                  <c:v>394.065</c:v>
                </c:pt>
                <c:pt idx="13540">
                  <c:v>300.53280000000001</c:v>
                </c:pt>
                <c:pt idx="13541">
                  <c:v>62.16</c:v>
                </c:pt>
                <c:pt idx="13542">
                  <c:v>225.12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</c:v>
                </c:pt>
                <c:pt idx="13546">
                  <c:v>233.352</c:v>
                </c:pt>
                <c:pt idx="13547">
                  <c:v>76.8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2</c:v>
                </c:pt>
                <c:pt idx="13551">
                  <c:v>336.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</c:v>
                </c:pt>
                <c:pt idx="13556">
                  <c:v>197.82</c:v>
                </c:pt>
                <c:pt idx="13557">
                  <c:v>202.2</c:v>
                </c:pt>
                <c:pt idx="13558">
                  <c:v>384.48</c:v>
                </c:pt>
                <c:pt idx="13559">
                  <c:v>146.4</c:v>
                </c:pt>
                <c:pt idx="13560">
                  <c:v>78.150000000000006</c:v>
                </c:pt>
                <c:pt idx="13561">
                  <c:v>207.648</c:v>
                </c:pt>
                <c:pt idx="13562">
                  <c:v>251.7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4999999999999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200000000001</c:v>
                </c:pt>
                <c:pt idx="13571">
                  <c:v>220.0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9</c:v>
                </c:pt>
                <c:pt idx="13579">
                  <c:v>331.02300000000002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6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6</c:v>
                </c:pt>
                <c:pt idx="13591">
                  <c:v>138.24</c:v>
                </c:pt>
                <c:pt idx="13592">
                  <c:v>261.48</c:v>
                </c:pt>
                <c:pt idx="13593">
                  <c:v>345.06</c:v>
                </c:pt>
                <c:pt idx="13594">
                  <c:v>170.46</c:v>
                </c:pt>
                <c:pt idx="13595">
                  <c:v>296.37</c:v>
                </c:pt>
                <c:pt idx="13596">
                  <c:v>57.96</c:v>
                </c:pt>
                <c:pt idx="13597">
                  <c:v>191.5155</c:v>
                </c:pt>
                <c:pt idx="13598">
                  <c:v>644.88</c:v>
                </c:pt>
                <c:pt idx="13599">
                  <c:v>136.5147</c:v>
                </c:pt>
                <c:pt idx="13600">
                  <c:v>235.05</c:v>
                </c:pt>
                <c:pt idx="13601">
                  <c:v>256.8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</c:v>
                </c:pt>
                <c:pt idx="13606">
                  <c:v>314.262</c:v>
                </c:pt>
                <c:pt idx="13607">
                  <c:v>97.8</c:v>
                </c:pt>
                <c:pt idx="13608">
                  <c:v>77.040000000000006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7</c:v>
                </c:pt>
                <c:pt idx="13615">
                  <c:v>141.63</c:v>
                </c:pt>
                <c:pt idx="13616">
                  <c:v>205.8</c:v>
                </c:pt>
                <c:pt idx="13617">
                  <c:v>522.48</c:v>
                </c:pt>
                <c:pt idx="13618">
                  <c:v>205.85599999999999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8999999999997</c:v>
                </c:pt>
                <c:pt idx="13623">
                  <c:v>993.66</c:v>
                </c:pt>
                <c:pt idx="13624">
                  <c:v>245.916</c:v>
                </c:pt>
                <c:pt idx="13625">
                  <c:v>313.74</c:v>
                </c:pt>
                <c:pt idx="13626">
                  <c:v>110.64</c:v>
                </c:pt>
                <c:pt idx="13627">
                  <c:v>256.08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7000000000005</c:v>
                </c:pt>
                <c:pt idx="13632">
                  <c:v>74.352000000000004</c:v>
                </c:pt>
                <c:pt idx="13633">
                  <c:v>232.0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</c:v>
                </c:pt>
                <c:pt idx="13639">
                  <c:v>230.48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200000000001</c:v>
                </c:pt>
                <c:pt idx="13647">
                  <c:v>264.89999999999998</c:v>
                </c:pt>
                <c:pt idx="13648">
                  <c:v>499.68</c:v>
                </c:pt>
                <c:pt idx="13649">
                  <c:v>342.495</c:v>
                </c:pt>
                <c:pt idx="13650">
                  <c:v>148.5</c:v>
                </c:pt>
                <c:pt idx="13651">
                  <c:v>152.1</c:v>
                </c:pt>
                <c:pt idx="13652">
                  <c:v>243.44</c:v>
                </c:pt>
                <c:pt idx="13653">
                  <c:v>136.1781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</c:v>
                </c:pt>
                <c:pt idx="13663">
                  <c:v>436.07279999999997</c:v>
                </c:pt>
                <c:pt idx="13664">
                  <c:v>148.91999999999999</c:v>
                </c:pt>
                <c:pt idx="13665">
                  <c:v>144.19999999999999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400000000001</c:v>
                </c:pt>
                <c:pt idx="13669">
                  <c:v>770.38109999999995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1</c:v>
                </c:pt>
                <c:pt idx="13673">
                  <c:v>103.122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5999999999996</c:v>
                </c:pt>
                <c:pt idx="13679">
                  <c:v>212.1</c:v>
                </c:pt>
                <c:pt idx="13680">
                  <c:v>275.88</c:v>
                </c:pt>
                <c:pt idx="13681">
                  <c:v>287.96292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3</c:v>
                </c:pt>
                <c:pt idx="13685">
                  <c:v>303.66000000000003</c:v>
                </c:pt>
                <c:pt idx="13686">
                  <c:v>166.80510000000001</c:v>
                </c:pt>
                <c:pt idx="13687">
                  <c:v>243.18</c:v>
                </c:pt>
                <c:pt idx="13688">
                  <c:v>367.2</c:v>
                </c:pt>
                <c:pt idx="13689">
                  <c:v>90.3</c:v>
                </c:pt>
                <c:pt idx="13690">
                  <c:v>261.02999999999997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1999999999999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</c:v>
                </c:pt>
                <c:pt idx="13699">
                  <c:v>145.5</c:v>
                </c:pt>
                <c:pt idx="13700">
                  <c:v>226.55699999999999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9</c:v>
                </c:pt>
                <c:pt idx="13712">
                  <c:v>294.08</c:v>
                </c:pt>
                <c:pt idx="13713">
                  <c:v>244.98</c:v>
                </c:pt>
                <c:pt idx="13714">
                  <c:v>130.22999999999999</c:v>
                </c:pt>
                <c:pt idx="13715">
                  <c:v>260.35199999999998</c:v>
                </c:pt>
                <c:pt idx="13716">
                  <c:v>80.352000000000004</c:v>
                </c:pt>
                <c:pt idx="13717">
                  <c:v>170.46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</c:v>
                </c:pt>
                <c:pt idx="13726">
                  <c:v>142.08000000000001</c:v>
                </c:pt>
                <c:pt idx="13727">
                  <c:v>209.7</c:v>
                </c:pt>
                <c:pt idx="13728">
                  <c:v>302.625</c:v>
                </c:pt>
                <c:pt idx="13729">
                  <c:v>167.535</c:v>
                </c:pt>
                <c:pt idx="13730">
                  <c:v>255.16800000000001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</c:v>
                </c:pt>
                <c:pt idx="13743">
                  <c:v>342.08</c:v>
                </c:pt>
                <c:pt idx="13744">
                  <c:v>243.80799999999999</c:v>
                </c:pt>
                <c:pt idx="13745">
                  <c:v>163.56</c:v>
                </c:pt>
                <c:pt idx="13746">
                  <c:v>165.45599999999999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4</c:v>
                </c:pt>
                <c:pt idx="13751">
                  <c:v>102.624</c:v>
                </c:pt>
                <c:pt idx="13752">
                  <c:v>212.64</c:v>
                </c:pt>
                <c:pt idx="13753">
                  <c:v>278.27999999999997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8000000002</c:v>
                </c:pt>
                <c:pt idx="13758">
                  <c:v>81.108000000000004</c:v>
                </c:pt>
                <c:pt idx="13759">
                  <c:v>387</c:v>
                </c:pt>
                <c:pt idx="13760">
                  <c:v>73.2</c:v>
                </c:pt>
                <c:pt idx="13761">
                  <c:v>332.64</c:v>
                </c:pt>
                <c:pt idx="13762">
                  <c:v>359.05799999999999</c:v>
                </c:pt>
                <c:pt idx="13763">
                  <c:v>358.58</c:v>
                </c:pt>
                <c:pt idx="13764">
                  <c:v>92.3</c:v>
                </c:pt>
                <c:pt idx="13765">
                  <c:v>161.91</c:v>
                </c:pt>
                <c:pt idx="13766">
                  <c:v>231.6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199999999999</c:v>
                </c:pt>
                <c:pt idx="13770">
                  <c:v>455.86799999999999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</c:v>
                </c:pt>
                <c:pt idx="13775">
                  <c:v>277.56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</c:v>
                </c:pt>
                <c:pt idx="13779">
                  <c:v>225.6</c:v>
                </c:pt>
                <c:pt idx="13780">
                  <c:v>89.73</c:v>
                </c:pt>
                <c:pt idx="13781">
                  <c:v>109.67400000000001</c:v>
                </c:pt>
                <c:pt idx="13782">
                  <c:v>314.55</c:v>
                </c:pt>
                <c:pt idx="13783">
                  <c:v>69</c:v>
                </c:pt>
                <c:pt idx="13784">
                  <c:v>268.5</c:v>
                </c:pt>
                <c:pt idx="13785">
                  <c:v>103.26</c:v>
                </c:pt>
                <c:pt idx="13786">
                  <c:v>93.12</c:v>
                </c:pt>
                <c:pt idx="13787">
                  <c:v>1171.53</c:v>
                </c:pt>
                <c:pt idx="13788">
                  <c:v>269.97000000000003</c:v>
                </c:pt>
                <c:pt idx="13789">
                  <c:v>119.68</c:v>
                </c:pt>
                <c:pt idx="13790">
                  <c:v>203.88</c:v>
                </c:pt>
                <c:pt idx="13791">
                  <c:v>104.976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3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2</c:v>
                </c:pt>
                <c:pt idx="13802">
                  <c:v>356.238</c:v>
                </c:pt>
                <c:pt idx="13803">
                  <c:v>77.400000000000006</c:v>
                </c:pt>
                <c:pt idx="13804">
                  <c:v>249.95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7999999999999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600000000001</c:v>
                </c:pt>
                <c:pt idx="13813">
                  <c:v>234.36</c:v>
                </c:pt>
                <c:pt idx="13814">
                  <c:v>188.04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599999999999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4</c:v>
                </c:pt>
                <c:pt idx="13827">
                  <c:v>122.04</c:v>
                </c:pt>
                <c:pt idx="13828">
                  <c:v>662.43960000000004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2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2</c:v>
                </c:pt>
                <c:pt idx="13840">
                  <c:v>443.43</c:v>
                </c:pt>
                <c:pt idx="13841">
                  <c:v>318.88799999999998</c:v>
                </c:pt>
                <c:pt idx="13842">
                  <c:v>290.77499999999998</c:v>
                </c:pt>
                <c:pt idx="13843">
                  <c:v>364.29750000000001</c:v>
                </c:pt>
                <c:pt idx="13844">
                  <c:v>182.88</c:v>
                </c:pt>
                <c:pt idx="13845">
                  <c:v>414.9</c:v>
                </c:pt>
                <c:pt idx="13846">
                  <c:v>494.31599999999997</c:v>
                </c:pt>
                <c:pt idx="13847">
                  <c:v>230.202</c:v>
                </c:pt>
                <c:pt idx="13848">
                  <c:v>117.18</c:v>
                </c:pt>
                <c:pt idx="13849">
                  <c:v>279.54000000000002</c:v>
                </c:pt>
                <c:pt idx="13850">
                  <c:v>383.46</c:v>
                </c:pt>
                <c:pt idx="13851">
                  <c:v>179.88</c:v>
                </c:pt>
                <c:pt idx="13852">
                  <c:v>205.92</c:v>
                </c:pt>
                <c:pt idx="13853">
                  <c:v>371.976</c:v>
                </c:pt>
                <c:pt idx="13854">
                  <c:v>540.1</c:v>
                </c:pt>
                <c:pt idx="13855">
                  <c:v>132.80000000000001</c:v>
                </c:pt>
                <c:pt idx="13856">
                  <c:v>90.36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</c:v>
                </c:pt>
                <c:pt idx="13861">
                  <c:v>387.09</c:v>
                </c:pt>
                <c:pt idx="13862">
                  <c:v>338.47967999999997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05</c:v>
                </c:pt>
                <c:pt idx="13866">
                  <c:v>448.65</c:v>
                </c:pt>
                <c:pt idx="13867">
                  <c:v>217.18799999999999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80000000000007</c:v>
                </c:pt>
                <c:pt idx="13878">
                  <c:v>286.64999999999998</c:v>
                </c:pt>
                <c:pt idx="13879">
                  <c:v>81.96</c:v>
                </c:pt>
                <c:pt idx="13880">
                  <c:v>129.387</c:v>
                </c:pt>
                <c:pt idx="13881">
                  <c:v>372.6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2</c:v>
                </c:pt>
                <c:pt idx="13885">
                  <c:v>311.976</c:v>
                </c:pt>
                <c:pt idx="13886">
                  <c:v>276.78399999999999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5</c:v>
                </c:pt>
                <c:pt idx="13900">
                  <c:v>539.96400000000006</c:v>
                </c:pt>
                <c:pt idx="13901">
                  <c:v>136.08000000000001</c:v>
                </c:pt>
                <c:pt idx="13902">
                  <c:v>211.71600000000001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200000000001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</c:v>
                </c:pt>
                <c:pt idx="13911">
                  <c:v>397.71</c:v>
                </c:pt>
                <c:pt idx="13912">
                  <c:v>128.304</c:v>
                </c:pt>
                <c:pt idx="13913">
                  <c:v>151.91999999999999</c:v>
                </c:pt>
                <c:pt idx="13914">
                  <c:v>360.24</c:v>
                </c:pt>
                <c:pt idx="13915">
                  <c:v>563.94000000000005</c:v>
                </c:pt>
                <c:pt idx="13916">
                  <c:v>58.374000000000002</c:v>
                </c:pt>
                <c:pt idx="13917">
                  <c:v>414</c:v>
                </c:pt>
                <c:pt idx="13918">
                  <c:v>270.18</c:v>
                </c:pt>
                <c:pt idx="13919">
                  <c:v>312.04349999999999</c:v>
                </c:pt>
                <c:pt idx="13920">
                  <c:v>202.2</c:v>
                </c:pt>
                <c:pt idx="13921">
                  <c:v>85.055999999999997</c:v>
                </c:pt>
                <c:pt idx="13922">
                  <c:v>222.352</c:v>
                </c:pt>
                <c:pt idx="13923">
                  <c:v>176.94</c:v>
                </c:pt>
                <c:pt idx="13924">
                  <c:v>912.6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</c:v>
                </c:pt>
                <c:pt idx="13928">
                  <c:v>257.7</c:v>
                </c:pt>
                <c:pt idx="13929">
                  <c:v>158.36799999999999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</c:v>
                </c:pt>
                <c:pt idx="13933">
                  <c:v>129.76</c:v>
                </c:pt>
                <c:pt idx="13934">
                  <c:v>359.04</c:v>
                </c:pt>
                <c:pt idx="13935">
                  <c:v>152.80000000000001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59999999999994</c:v>
                </c:pt>
                <c:pt idx="13939">
                  <c:v>281.33999999999997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</c:v>
                </c:pt>
                <c:pt idx="13943">
                  <c:v>478.8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4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9</c:v>
                </c:pt>
                <c:pt idx="13954">
                  <c:v>157.94999999999999</c:v>
                </c:pt>
                <c:pt idx="13955">
                  <c:v>197.94</c:v>
                </c:pt>
                <c:pt idx="13956">
                  <c:v>198.24</c:v>
                </c:pt>
                <c:pt idx="13957">
                  <c:v>195.7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4000000000002</c:v>
                </c:pt>
                <c:pt idx="13963">
                  <c:v>241.8</c:v>
                </c:pt>
                <c:pt idx="13964">
                  <c:v>478.08</c:v>
                </c:pt>
                <c:pt idx="13965">
                  <c:v>67.41</c:v>
                </c:pt>
                <c:pt idx="13966">
                  <c:v>1076.4059999999999</c:v>
                </c:pt>
                <c:pt idx="13967">
                  <c:v>262.76400000000001</c:v>
                </c:pt>
                <c:pt idx="13968">
                  <c:v>367.52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</c:v>
                </c:pt>
                <c:pt idx="13972">
                  <c:v>124.47</c:v>
                </c:pt>
                <c:pt idx="13973">
                  <c:v>155.85</c:v>
                </c:pt>
                <c:pt idx="13974">
                  <c:v>151.19999999999999</c:v>
                </c:pt>
                <c:pt idx="13975">
                  <c:v>119.80800000000001</c:v>
                </c:pt>
                <c:pt idx="13976">
                  <c:v>113.52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8</c:v>
                </c:pt>
                <c:pt idx="13981">
                  <c:v>222.70500000000001</c:v>
                </c:pt>
                <c:pt idx="13982">
                  <c:v>173.58</c:v>
                </c:pt>
                <c:pt idx="13983">
                  <c:v>242.1</c:v>
                </c:pt>
                <c:pt idx="13984">
                  <c:v>204.38399999999999</c:v>
                </c:pt>
                <c:pt idx="13985">
                  <c:v>211.10400000000001</c:v>
                </c:pt>
                <c:pt idx="13986">
                  <c:v>146.76</c:v>
                </c:pt>
                <c:pt idx="13987">
                  <c:v>90.8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06</c:v>
                </c:pt>
                <c:pt idx="13991">
                  <c:v>104.43600000000001</c:v>
                </c:pt>
                <c:pt idx="13992">
                  <c:v>309.75</c:v>
                </c:pt>
                <c:pt idx="13993">
                  <c:v>346.42576000000003</c:v>
                </c:pt>
                <c:pt idx="13994">
                  <c:v>194.25</c:v>
                </c:pt>
                <c:pt idx="13995">
                  <c:v>164.85</c:v>
                </c:pt>
                <c:pt idx="13996">
                  <c:v>148.16999999999999</c:v>
                </c:pt>
                <c:pt idx="13997">
                  <c:v>163.3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</c:v>
                </c:pt>
                <c:pt idx="14002">
                  <c:v>122.4</c:v>
                </c:pt>
                <c:pt idx="14003">
                  <c:v>255.08</c:v>
                </c:pt>
                <c:pt idx="14004">
                  <c:v>171.39599999999999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50000000001</c:v>
                </c:pt>
                <c:pt idx="14009">
                  <c:v>129.22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</c:v>
                </c:pt>
                <c:pt idx="14017">
                  <c:v>206.85</c:v>
                </c:pt>
                <c:pt idx="14018">
                  <c:v>77.831999999999994</c:v>
                </c:pt>
                <c:pt idx="14019">
                  <c:v>165.88800000000001</c:v>
                </c:pt>
                <c:pt idx="14020">
                  <c:v>319.61599999999999</c:v>
                </c:pt>
                <c:pt idx="14021">
                  <c:v>247.75139999999999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02</c:v>
                </c:pt>
                <c:pt idx="14025">
                  <c:v>330</c:v>
                </c:pt>
                <c:pt idx="14026">
                  <c:v>126.27</c:v>
                </c:pt>
                <c:pt idx="14027">
                  <c:v>92.52</c:v>
                </c:pt>
                <c:pt idx="14028">
                  <c:v>160.929</c:v>
                </c:pt>
                <c:pt idx="14029">
                  <c:v>203.22</c:v>
                </c:pt>
                <c:pt idx="14030">
                  <c:v>143.47200000000001</c:v>
                </c:pt>
                <c:pt idx="14031">
                  <c:v>135.30000000000001</c:v>
                </c:pt>
                <c:pt idx="14032">
                  <c:v>353.56799999999998</c:v>
                </c:pt>
                <c:pt idx="14033">
                  <c:v>149.6</c:v>
                </c:pt>
                <c:pt idx="14034">
                  <c:v>191.59200000000001</c:v>
                </c:pt>
                <c:pt idx="14035">
                  <c:v>396.9</c:v>
                </c:pt>
                <c:pt idx="14036">
                  <c:v>333.6</c:v>
                </c:pt>
                <c:pt idx="14037">
                  <c:v>244.8</c:v>
                </c:pt>
                <c:pt idx="14038">
                  <c:v>190.5</c:v>
                </c:pt>
                <c:pt idx="14039">
                  <c:v>238.49100000000001</c:v>
                </c:pt>
                <c:pt idx="14040">
                  <c:v>272.76</c:v>
                </c:pt>
                <c:pt idx="14041">
                  <c:v>437.85</c:v>
                </c:pt>
                <c:pt idx="14042">
                  <c:v>256.1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39999999996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</c:v>
                </c:pt>
                <c:pt idx="14056">
                  <c:v>281.37200000000001</c:v>
                </c:pt>
                <c:pt idx="14057">
                  <c:v>167.86</c:v>
                </c:pt>
                <c:pt idx="14058">
                  <c:v>265.82400000000001</c:v>
                </c:pt>
                <c:pt idx="14059">
                  <c:v>123.24</c:v>
                </c:pt>
                <c:pt idx="14060">
                  <c:v>307.68299999999999</c:v>
                </c:pt>
                <c:pt idx="14061">
                  <c:v>243.82079999999999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5</c:v>
                </c:pt>
                <c:pt idx="14069">
                  <c:v>119.56</c:v>
                </c:pt>
                <c:pt idx="14070">
                  <c:v>82.14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600000000001</c:v>
                </c:pt>
                <c:pt idx="14074">
                  <c:v>299.58</c:v>
                </c:pt>
                <c:pt idx="14075">
                  <c:v>284.25599999999997</c:v>
                </c:pt>
                <c:pt idx="14076">
                  <c:v>201.96</c:v>
                </c:pt>
                <c:pt idx="14077">
                  <c:v>480.74</c:v>
                </c:pt>
                <c:pt idx="14078">
                  <c:v>381.36</c:v>
                </c:pt>
                <c:pt idx="14079">
                  <c:v>263.92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9</c:v>
                </c:pt>
                <c:pt idx="14087">
                  <c:v>175.32</c:v>
                </c:pt>
                <c:pt idx="14088">
                  <c:v>59.22</c:v>
                </c:pt>
                <c:pt idx="14089">
                  <c:v>169.38</c:v>
                </c:pt>
                <c:pt idx="14090">
                  <c:v>279.72000000000003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1</c:v>
                </c:pt>
                <c:pt idx="14095">
                  <c:v>344.34</c:v>
                </c:pt>
                <c:pt idx="14096">
                  <c:v>119.556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399999999998</c:v>
                </c:pt>
                <c:pt idx="14104">
                  <c:v>148.80000000000001</c:v>
                </c:pt>
                <c:pt idx="14105">
                  <c:v>470.76240000000001</c:v>
                </c:pt>
                <c:pt idx="14106">
                  <c:v>558</c:v>
                </c:pt>
                <c:pt idx="14107">
                  <c:v>67.14</c:v>
                </c:pt>
                <c:pt idx="14108">
                  <c:v>158.994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7</c:v>
                </c:pt>
                <c:pt idx="14112">
                  <c:v>264.87</c:v>
                </c:pt>
                <c:pt idx="14113">
                  <c:v>115.05</c:v>
                </c:pt>
                <c:pt idx="14114">
                  <c:v>123.8526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</c:v>
                </c:pt>
                <c:pt idx="14120">
                  <c:v>236.4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6</c:v>
                </c:pt>
                <c:pt idx="14124">
                  <c:v>191.52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3</c:v>
                </c:pt>
                <c:pt idx="14130">
                  <c:v>79.8</c:v>
                </c:pt>
                <c:pt idx="14131">
                  <c:v>294.18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</c:v>
                </c:pt>
                <c:pt idx="14135">
                  <c:v>381.91464000000002</c:v>
                </c:pt>
                <c:pt idx="14136">
                  <c:v>410.8</c:v>
                </c:pt>
                <c:pt idx="14137">
                  <c:v>267.83999999999997</c:v>
                </c:pt>
                <c:pt idx="14138">
                  <c:v>299.29500000000002</c:v>
                </c:pt>
                <c:pt idx="14139">
                  <c:v>138.64500000000001</c:v>
                </c:pt>
                <c:pt idx="14140">
                  <c:v>375.66</c:v>
                </c:pt>
                <c:pt idx="14141">
                  <c:v>329.76</c:v>
                </c:pt>
                <c:pt idx="14142">
                  <c:v>321.3</c:v>
                </c:pt>
                <c:pt idx="14143">
                  <c:v>460.26</c:v>
                </c:pt>
                <c:pt idx="14144">
                  <c:v>245.7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7000000000003</c:v>
                </c:pt>
                <c:pt idx="14148">
                  <c:v>205.99199999999999</c:v>
                </c:pt>
                <c:pt idx="14149">
                  <c:v>343.8</c:v>
                </c:pt>
                <c:pt idx="14150">
                  <c:v>132.72</c:v>
                </c:pt>
                <c:pt idx="14151">
                  <c:v>329.67</c:v>
                </c:pt>
                <c:pt idx="14152">
                  <c:v>169.30799999999999</c:v>
                </c:pt>
                <c:pt idx="14153">
                  <c:v>599.28</c:v>
                </c:pt>
                <c:pt idx="14154">
                  <c:v>308.16000000000003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7</c:v>
                </c:pt>
                <c:pt idx="14160">
                  <c:v>175.82400000000001</c:v>
                </c:pt>
                <c:pt idx="14161">
                  <c:v>193.86</c:v>
                </c:pt>
                <c:pt idx="14162">
                  <c:v>280.78199999999998</c:v>
                </c:pt>
                <c:pt idx="14163">
                  <c:v>167.28</c:v>
                </c:pt>
                <c:pt idx="14164">
                  <c:v>400.70400000000001</c:v>
                </c:pt>
                <c:pt idx="14165">
                  <c:v>202.72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599999999999</c:v>
                </c:pt>
                <c:pt idx="14169">
                  <c:v>277.08</c:v>
                </c:pt>
                <c:pt idx="14170">
                  <c:v>115.032</c:v>
                </c:pt>
                <c:pt idx="14171">
                  <c:v>205.392</c:v>
                </c:pt>
                <c:pt idx="14172">
                  <c:v>172.6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</c:v>
                </c:pt>
                <c:pt idx="14178">
                  <c:v>292.73399999999998</c:v>
                </c:pt>
                <c:pt idx="14179">
                  <c:v>152.63999999999999</c:v>
                </c:pt>
                <c:pt idx="14180">
                  <c:v>412.2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499999999999</c:v>
                </c:pt>
                <c:pt idx="14185">
                  <c:v>203.63220000000001</c:v>
                </c:pt>
                <c:pt idx="14186">
                  <c:v>273.97289999999998</c:v>
                </c:pt>
                <c:pt idx="14187">
                  <c:v>163.96</c:v>
                </c:pt>
                <c:pt idx="14188">
                  <c:v>213.22800000000001</c:v>
                </c:pt>
                <c:pt idx="14189">
                  <c:v>735.77700000000004</c:v>
                </c:pt>
                <c:pt idx="14190">
                  <c:v>239.22</c:v>
                </c:pt>
                <c:pt idx="14191">
                  <c:v>173.88</c:v>
                </c:pt>
                <c:pt idx="14192">
                  <c:v>211.18049999999999</c:v>
                </c:pt>
                <c:pt idx="14193">
                  <c:v>415.2</c:v>
                </c:pt>
                <c:pt idx="14194">
                  <c:v>70.349999999999994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699999999998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4</c:v>
                </c:pt>
                <c:pt idx="14201">
                  <c:v>169.02</c:v>
                </c:pt>
                <c:pt idx="14202">
                  <c:v>165.42</c:v>
                </c:pt>
                <c:pt idx="14203">
                  <c:v>287.94</c:v>
                </c:pt>
                <c:pt idx="14204">
                  <c:v>318.3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5</c:v>
                </c:pt>
                <c:pt idx="14213">
                  <c:v>100.8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5999999999996</c:v>
                </c:pt>
                <c:pt idx="14218">
                  <c:v>88.608000000000004</c:v>
                </c:pt>
                <c:pt idx="14219">
                  <c:v>288.83999999999997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2</c:v>
                </c:pt>
                <c:pt idx="14225">
                  <c:v>364.25700000000001</c:v>
                </c:pt>
                <c:pt idx="14226">
                  <c:v>197.49420000000001</c:v>
                </c:pt>
                <c:pt idx="14227">
                  <c:v>660.28800000000001</c:v>
                </c:pt>
                <c:pt idx="14228">
                  <c:v>278.39699999999999</c:v>
                </c:pt>
                <c:pt idx="14229">
                  <c:v>258.85199999999998</c:v>
                </c:pt>
                <c:pt idx="14230">
                  <c:v>84.84</c:v>
                </c:pt>
                <c:pt idx="14231">
                  <c:v>300.72000000000003</c:v>
                </c:pt>
                <c:pt idx="14232">
                  <c:v>244.49003999999999</c:v>
                </c:pt>
                <c:pt idx="14233">
                  <c:v>146.16</c:v>
                </c:pt>
                <c:pt idx="14234">
                  <c:v>83.4</c:v>
                </c:pt>
                <c:pt idx="14235">
                  <c:v>163.38</c:v>
                </c:pt>
                <c:pt idx="14236">
                  <c:v>246.10499999999999</c:v>
                </c:pt>
                <c:pt idx="14237">
                  <c:v>934.95600000000002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3</c:v>
                </c:pt>
                <c:pt idx="14242">
                  <c:v>192.39779999999999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7999999999999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499999999997</c:v>
                </c:pt>
                <c:pt idx="14250">
                  <c:v>143.22</c:v>
                </c:pt>
                <c:pt idx="14251">
                  <c:v>285.83999999999997</c:v>
                </c:pt>
                <c:pt idx="14252">
                  <c:v>82.44</c:v>
                </c:pt>
                <c:pt idx="14253">
                  <c:v>206.38399999999999</c:v>
                </c:pt>
                <c:pt idx="14254">
                  <c:v>181.26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2</c:v>
                </c:pt>
                <c:pt idx="14258">
                  <c:v>209.34</c:v>
                </c:pt>
                <c:pt idx="14259">
                  <c:v>149.97120000000001</c:v>
                </c:pt>
                <c:pt idx="14260">
                  <c:v>194.58</c:v>
                </c:pt>
                <c:pt idx="14261">
                  <c:v>267.48</c:v>
                </c:pt>
                <c:pt idx="14262">
                  <c:v>191.7</c:v>
                </c:pt>
                <c:pt idx="14263">
                  <c:v>182.3</c:v>
                </c:pt>
                <c:pt idx="14264">
                  <c:v>90.096000000000004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800000000001</c:v>
                </c:pt>
                <c:pt idx="14270">
                  <c:v>272.673</c:v>
                </c:pt>
                <c:pt idx="14271">
                  <c:v>346.58819999999997</c:v>
                </c:pt>
                <c:pt idx="14272">
                  <c:v>51.377400000000002</c:v>
                </c:pt>
                <c:pt idx="14273">
                  <c:v>117.03</c:v>
                </c:pt>
                <c:pt idx="14274">
                  <c:v>118.8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5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6999999999994</c:v>
                </c:pt>
                <c:pt idx="14287">
                  <c:v>159.19200000000001</c:v>
                </c:pt>
                <c:pt idx="14288">
                  <c:v>254.88</c:v>
                </c:pt>
                <c:pt idx="14289">
                  <c:v>114.87</c:v>
                </c:pt>
                <c:pt idx="14290">
                  <c:v>244.23</c:v>
                </c:pt>
                <c:pt idx="14291">
                  <c:v>127.8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</c:v>
                </c:pt>
                <c:pt idx="14298">
                  <c:v>248.58</c:v>
                </c:pt>
                <c:pt idx="14299">
                  <c:v>371.952</c:v>
                </c:pt>
                <c:pt idx="14300">
                  <c:v>176.43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2000000000005</c:v>
                </c:pt>
                <c:pt idx="14306">
                  <c:v>333.072</c:v>
                </c:pt>
                <c:pt idx="14307">
                  <c:v>143.982</c:v>
                </c:pt>
                <c:pt idx="14308">
                  <c:v>279.94400000000002</c:v>
                </c:pt>
                <c:pt idx="14309">
                  <c:v>210.56399999999999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</c:v>
                </c:pt>
                <c:pt idx="14313">
                  <c:v>58.32</c:v>
                </c:pt>
                <c:pt idx="14314">
                  <c:v>252.828</c:v>
                </c:pt>
                <c:pt idx="14315">
                  <c:v>202.56</c:v>
                </c:pt>
                <c:pt idx="14316">
                  <c:v>108.48</c:v>
                </c:pt>
                <c:pt idx="14317">
                  <c:v>152.06399999999999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499999999999</c:v>
                </c:pt>
                <c:pt idx="14326">
                  <c:v>419.31</c:v>
                </c:pt>
                <c:pt idx="14327">
                  <c:v>214.65</c:v>
                </c:pt>
                <c:pt idx="14328">
                  <c:v>358.16</c:v>
                </c:pt>
                <c:pt idx="14329">
                  <c:v>271.08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4</c:v>
                </c:pt>
                <c:pt idx="14337">
                  <c:v>255.84</c:v>
                </c:pt>
                <c:pt idx="14338">
                  <c:v>449.91</c:v>
                </c:pt>
                <c:pt idx="14339">
                  <c:v>474.44400000000002</c:v>
                </c:pt>
                <c:pt idx="14340">
                  <c:v>116.937</c:v>
                </c:pt>
                <c:pt idx="14341">
                  <c:v>212.208</c:v>
                </c:pt>
                <c:pt idx="14342">
                  <c:v>189.36</c:v>
                </c:pt>
                <c:pt idx="14343">
                  <c:v>341.52300000000002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8999999999999</c:v>
                </c:pt>
                <c:pt idx="14348">
                  <c:v>930</c:v>
                </c:pt>
                <c:pt idx="14349">
                  <c:v>284.25</c:v>
                </c:pt>
                <c:pt idx="14350">
                  <c:v>207.6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399999999999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199999999998</c:v>
                </c:pt>
                <c:pt idx="14358">
                  <c:v>292.8</c:v>
                </c:pt>
                <c:pt idx="14359">
                  <c:v>103.122</c:v>
                </c:pt>
                <c:pt idx="14360">
                  <c:v>350.58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6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8</c:v>
                </c:pt>
                <c:pt idx="14370">
                  <c:v>105.6</c:v>
                </c:pt>
                <c:pt idx="14371">
                  <c:v>198.39599999999999</c:v>
                </c:pt>
                <c:pt idx="14372">
                  <c:v>755.09460000000001</c:v>
                </c:pt>
                <c:pt idx="14373">
                  <c:v>191.20500000000001</c:v>
                </c:pt>
                <c:pt idx="14374">
                  <c:v>310.88</c:v>
                </c:pt>
                <c:pt idx="14375">
                  <c:v>86.04</c:v>
                </c:pt>
                <c:pt idx="14376">
                  <c:v>345.24</c:v>
                </c:pt>
                <c:pt idx="14377">
                  <c:v>128.52000000000001</c:v>
                </c:pt>
                <c:pt idx="14378">
                  <c:v>140.91</c:v>
                </c:pt>
                <c:pt idx="14379">
                  <c:v>83.6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600000000001</c:v>
                </c:pt>
                <c:pt idx="14383">
                  <c:v>138.56700000000001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</c:v>
                </c:pt>
                <c:pt idx="14389">
                  <c:v>811.94399999999996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100000000001</c:v>
                </c:pt>
                <c:pt idx="14393">
                  <c:v>210.11199999999999</c:v>
                </c:pt>
                <c:pt idx="14394">
                  <c:v>146.61000000000001</c:v>
                </c:pt>
                <c:pt idx="14395">
                  <c:v>68.174999999999997</c:v>
                </c:pt>
                <c:pt idx="14396">
                  <c:v>240.91200000000001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600000000001</c:v>
                </c:pt>
                <c:pt idx="14401">
                  <c:v>359.85</c:v>
                </c:pt>
                <c:pt idx="14402">
                  <c:v>85.23</c:v>
                </c:pt>
                <c:pt idx="14403">
                  <c:v>96.66</c:v>
                </c:pt>
                <c:pt idx="14404">
                  <c:v>142.4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9</c:v>
                </c:pt>
                <c:pt idx="14409">
                  <c:v>266.39999999999998</c:v>
                </c:pt>
                <c:pt idx="14410">
                  <c:v>223.10400000000001</c:v>
                </c:pt>
                <c:pt idx="14411">
                  <c:v>293.76</c:v>
                </c:pt>
                <c:pt idx="14412">
                  <c:v>394.2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8</c:v>
                </c:pt>
                <c:pt idx="14416">
                  <c:v>954.22500000000002</c:v>
                </c:pt>
                <c:pt idx="14417">
                  <c:v>391.2</c:v>
                </c:pt>
                <c:pt idx="14418">
                  <c:v>192.6</c:v>
                </c:pt>
                <c:pt idx="14419">
                  <c:v>187.6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2</c:v>
                </c:pt>
                <c:pt idx="14424">
                  <c:v>58.8</c:v>
                </c:pt>
                <c:pt idx="14425">
                  <c:v>272.76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5</c:v>
                </c:pt>
                <c:pt idx="14429">
                  <c:v>185.58</c:v>
                </c:pt>
                <c:pt idx="14430">
                  <c:v>224.82</c:v>
                </c:pt>
                <c:pt idx="14431">
                  <c:v>277.92</c:v>
                </c:pt>
                <c:pt idx="14432">
                  <c:v>318.02999999999997</c:v>
                </c:pt>
                <c:pt idx="14433">
                  <c:v>148.32</c:v>
                </c:pt>
                <c:pt idx="14434">
                  <c:v>56.373600000000003</c:v>
                </c:pt>
                <c:pt idx="14435">
                  <c:v>113.372</c:v>
                </c:pt>
                <c:pt idx="14436">
                  <c:v>382.21404000000001</c:v>
                </c:pt>
                <c:pt idx="14437">
                  <c:v>379.8</c:v>
                </c:pt>
                <c:pt idx="14438">
                  <c:v>509.52</c:v>
                </c:pt>
                <c:pt idx="14439">
                  <c:v>206.4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1999999999998</c:v>
                </c:pt>
                <c:pt idx="14444">
                  <c:v>64</c:v>
                </c:pt>
                <c:pt idx="14445">
                  <c:v>98.1</c:v>
                </c:pt>
                <c:pt idx="14446">
                  <c:v>260.41500000000002</c:v>
                </c:pt>
                <c:pt idx="14447">
                  <c:v>340.83</c:v>
                </c:pt>
                <c:pt idx="14448">
                  <c:v>392.94</c:v>
                </c:pt>
                <c:pt idx="14449">
                  <c:v>166.71</c:v>
                </c:pt>
                <c:pt idx="14450">
                  <c:v>242.1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6</c:v>
                </c:pt>
                <c:pt idx="14459">
                  <c:v>211.38104000000001</c:v>
                </c:pt>
                <c:pt idx="14460">
                  <c:v>216.3</c:v>
                </c:pt>
                <c:pt idx="14461">
                  <c:v>208.44</c:v>
                </c:pt>
                <c:pt idx="14462">
                  <c:v>248.08284</c:v>
                </c:pt>
                <c:pt idx="14463">
                  <c:v>133.76</c:v>
                </c:pt>
                <c:pt idx="14464">
                  <c:v>321.94260000000003</c:v>
                </c:pt>
                <c:pt idx="14465">
                  <c:v>128.76</c:v>
                </c:pt>
                <c:pt idx="14466">
                  <c:v>110.50620000000001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</c:v>
                </c:pt>
                <c:pt idx="14475">
                  <c:v>260.33999999999997</c:v>
                </c:pt>
                <c:pt idx="14476">
                  <c:v>145.05000000000001</c:v>
                </c:pt>
                <c:pt idx="14477">
                  <c:v>248.64</c:v>
                </c:pt>
                <c:pt idx="14478">
                  <c:v>213.84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50000000001</c:v>
                </c:pt>
                <c:pt idx="14483">
                  <c:v>272.94</c:v>
                </c:pt>
                <c:pt idx="14484">
                  <c:v>348.82096000000001</c:v>
                </c:pt>
                <c:pt idx="14485">
                  <c:v>242.94399999999999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</c:v>
                </c:pt>
                <c:pt idx="14495">
                  <c:v>289.35000000000002</c:v>
                </c:pt>
                <c:pt idx="14496">
                  <c:v>470.37599999999998</c:v>
                </c:pt>
                <c:pt idx="14497">
                  <c:v>243.88</c:v>
                </c:pt>
                <c:pt idx="14498">
                  <c:v>177.48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59999999999994</c:v>
                </c:pt>
                <c:pt idx="14502">
                  <c:v>276.88499999999999</c:v>
                </c:pt>
                <c:pt idx="14503">
                  <c:v>143.1</c:v>
                </c:pt>
                <c:pt idx="14504">
                  <c:v>66.319999999999993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</c:v>
                </c:pt>
                <c:pt idx="14510">
                  <c:v>177.55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8</c:v>
                </c:pt>
                <c:pt idx="14514">
                  <c:v>159.68</c:v>
                </c:pt>
                <c:pt idx="14515">
                  <c:v>180.7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2</c:v>
                </c:pt>
                <c:pt idx="14521">
                  <c:v>178.38399999999999</c:v>
                </c:pt>
                <c:pt idx="14522">
                  <c:v>240.78399999999999</c:v>
                </c:pt>
                <c:pt idx="14523">
                  <c:v>219.184</c:v>
                </c:pt>
                <c:pt idx="14524">
                  <c:v>172.62</c:v>
                </c:pt>
                <c:pt idx="14525">
                  <c:v>246.42</c:v>
                </c:pt>
                <c:pt idx="14526">
                  <c:v>210.28800000000001</c:v>
                </c:pt>
                <c:pt idx="14527">
                  <c:v>117.666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</c:v>
                </c:pt>
                <c:pt idx="14533">
                  <c:v>409.95</c:v>
                </c:pt>
                <c:pt idx="14534">
                  <c:v>294.57</c:v>
                </c:pt>
                <c:pt idx="14535">
                  <c:v>118.95</c:v>
                </c:pt>
                <c:pt idx="14536">
                  <c:v>415.15199999999999</c:v>
                </c:pt>
                <c:pt idx="14537">
                  <c:v>122.94</c:v>
                </c:pt>
                <c:pt idx="14538">
                  <c:v>285.48</c:v>
                </c:pt>
                <c:pt idx="14539">
                  <c:v>131.81100000000001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2</c:v>
                </c:pt>
                <c:pt idx="14547">
                  <c:v>273.18</c:v>
                </c:pt>
                <c:pt idx="14548">
                  <c:v>418.05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4999999999999</c:v>
                </c:pt>
                <c:pt idx="14553">
                  <c:v>166.68</c:v>
                </c:pt>
                <c:pt idx="14554">
                  <c:v>220.26560000000001</c:v>
                </c:pt>
                <c:pt idx="14555">
                  <c:v>384.76799999999997</c:v>
                </c:pt>
                <c:pt idx="14556">
                  <c:v>88.92</c:v>
                </c:pt>
                <c:pt idx="14557">
                  <c:v>197.94</c:v>
                </c:pt>
                <c:pt idx="14558">
                  <c:v>64.775999999999996</c:v>
                </c:pt>
                <c:pt idx="14559">
                  <c:v>102.72</c:v>
                </c:pt>
                <c:pt idx="14560">
                  <c:v>75.180000000000007</c:v>
                </c:pt>
                <c:pt idx="14561">
                  <c:v>122.37</c:v>
                </c:pt>
                <c:pt idx="14562">
                  <c:v>73.206000000000003</c:v>
                </c:pt>
                <c:pt idx="14563">
                  <c:v>164.7</c:v>
                </c:pt>
                <c:pt idx="14564">
                  <c:v>212.28749999999999</c:v>
                </c:pt>
                <c:pt idx="14565">
                  <c:v>199.66499999999999</c:v>
                </c:pt>
                <c:pt idx="14566">
                  <c:v>58.17</c:v>
                </c:pt>
                <c:pt idx="14567">
                  <c:v>204.66640000000001</c:v>
                </c:pt>
                <c:pt idx="14568">
                  <c:v>98.304000000000002</c:v>
                </c:pt>
                <c:pt idx="14569">
                  <c:v>191.85552000000001</c:v>
                </c:pt>
                <c:pt idx="14570">
                  <c:v>368.91</c:v>
                </c:pt>
                <c:pt idx="14571">
                  <c:v>212.1</c:v>
                </c:pt>
                <c:pt idx="14572">
                  <c:v>254.9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199999999999</c:v>
                </c:pt>
                <c:pt idx="14577">
                  <c:v>168.68</c:v>
                </c:pt>
                <c:pt idx="14578">
                  <c:v>278.7</c:v>
                </c:pt>
                <c:pt idx="14579">
                  <c:v>717.47640000000001</c:v>
                </c:pt>
                <c:pt idx="14580">
                  <c:v>529.29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19999999997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05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599999999999994</c:v>
                </c:pt>
                <c:pt idx="14597">
                  <c:v>269.91000000000003</c:v>
                </c:pt>
                <c:pt idx="14598">
                  <c:v>152.91</c:v>
                </c:pt>
                <c:pt idx="14599">
                  <c:v>102.9</c:v>
                </c:pt>
                <c:pt idx="14600">
                  <c:v>113.68</c:v>
                </c:pt>
                <c:pt idx="14601">
                  <c:v>111.1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</c:v>
                </c:pt>
                <c:pt idx="14605">
                  <c:v>166.68</c:v>
                </c:pt>
                <c:pt idx="14606">
                  <c:v>149.1</c:v>
                </c:pt>
                <c:pt idx="14607">
                  <c:v>553.5</c:v>
                </c:pt>
                <c:pt idx="14608">
                  <c:v>161.53200000000001</c:v>
                </c:pt>
                <c:pt idx="14609">
                  <c:v>51.155999999999999</c:v>
                </c:pt>
                <c:pt idx="14610">
                  <c:v>239.96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</c:v>
                </c:pt>
                <c:pt idx="14616">
                  <c:v>180.25200000000001</c:v>
                </c:pt>
                <c:pt idx="14617">
                  <c:v>101.1936</c:v>
                </c:pt>
                <c:pt idx="14618">
                  <c:v>164.08799999999999</c:v>
                </c:pt>
                <c:pt idx="14619">
                  <c:v>343.72800000000001</c:v>
                </c:pt>
                <c:pt idx="14620">
                  <c:v>224.35040000000001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6</c:v>
                </c:pt>
                <c:pt idx="14625">
                  <c:v>444.51</c:v>
                </c:pt>
                <c:pt idx="14626">
                  <c:v>363.82499999999999</c:v>
                </c:pt>
                <c:pt idx="14627">
                  <c:v>138.696</c:v>
                </c:pt>
                <c:pt idx="14628">
                  <c:v>231.72</c:v>
                </c:pt>
                <c:pt idx="14629">
                  <c:v>308.45999999999998</c:v>
                </c:pt>
                <c:pt idx="14630">
                  <c:v>235.38120000000001</c:v>
                </c:pt>
                <c:pt idx="14631">
                  <c:v>158.376</c:v>
                </c:pt>
                <c:pt idx="14632">
                  <c:v>189.63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</c:v>
                </c:pt>
                <c:pt idx="14637">
                  <c:v>293.58</c:v>
                </c:pt>
                <c:pt idx="14638">
                  <c:v>207.12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6</c:v>
                </c:pt>
                <c:pt idx="14647">
                  <c:v>98.08</c:v>
                </c:pt>
                <c:pt idx="14648">
                  <c:v>248.90039999999999</c:v>
                </c:pt>
                <c:pt idx="14649">
                  <c:v>179.46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1</c:v>
                </c:pt>
                <c:pt idx="14653">
                  <c:v>67.789280000000005</c:v>
                </c:pt>
                <c:pt idx="14654">
                  <c:v>238.45500000000001</c:v>
                </c:pt>
                <c:pt idx="14655">
                  <c:v>520.38</c:v>
                </c:pt>
                <c:pt idx="14656">
                  <c:v>241.56800000000001</c:v>
                </c:pt>
                <c:pt idx="14657">
                  <c:v>113.94</c:v>
                </c:pt>
                <c:pt idx="14658">
                  <c:v>275.58</c:v>
                </c:pt>
                <c:pt idx="14659">
                  <c:v>439.92</c:v>
                </c:pt>
                <c:pt idx="14660">
                  <c:v>496.33199999999999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8</c:v>
                </c:pt>
                <c:pt idx="14665">
                  <c:v>112.69799999999999</c:v>
                </c:pt>
                <c:pt idx="14666">
                  <c:v>326.6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7</c:v>
                </c:pt>
                <c:pt idx="14673">
                  <c:v>168.63</c:v>
                </c:pt>
                <c:pt idx="14674">
                  <c:v>102.9</c:v>
                </c:pt>
                <c:pt idx="14675">
                  <c:v>203.904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4</c:v>
                </c:pt>
                <c:pt idx="14680">
                  <c:v>247.18799999999999</c:v>
                </c:pt>
                <c:pt idx="14681">
                  <c:v>215.1</c:v>
                </c:pt>
                <c:pt idx="14682">
                  <c:v>117.408</c:v>
                </c:pt>
                <c:pt idx="14683">
                  <c:v>248.52</c:v>
                </c:pt>
                <c:pt idx="14684">
                  <c:v>113.52</c:v>
                </c:pt>
                <c:pt idx="14685">
                  <c:v>169.38</c:v>
                </c:pt>
                <c:pt idx="14686">
                  <c:v>211.96</c:v>
                </c:pt>
                <c:pt idx="14687">
                  <c:v>258.52800000000002</c:v>
                </c:pt>
                <c:pt idx="14688">
                  <c:v>127.95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8</c:v>
                </c:pt>
                <c:pt idx="14693">
                  <c:v>79.712000000000003</c:v>
                </c:pt>
                <c:pt idx="14694">
                  <c:v>417.42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4</c:v>
                </c:pt>
                <c:pt idx="14701">
                  <c:v>207.69736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6000000000003</c:v>
                </c:pt>
                <c:pt idx="14705">
                  <c:v>482.94</c:v>
                </c:pt>
                <c:pt idx="14706">
                  <c:v>174.6</c:v>
                </c:pt>
                <c:pt idx="14707">
                  <c:v>139.86000000000001</c:v>
                </c:pt>
                <c:pt idx="14708">
                  <c:v>197.97</c:v>
                </c:pt>
                <c:pt idx="14709">
                  <c:v>245.82</c:v>
                </c:pt>
                <c:pt idx="14710">
                  <c:v>159.732</c:v>
                </c:pt>
                <c:pt idx="14711">
                  <c:v>275.072</c:v>
                </c:pt>
                <c:pt idx="14712">
                  <c:v>532.79999999999995</c:v>
                </c:pt>
                <c:pt idx="14713">
                  <c:v>207.33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</c:v>
                </c:pt>
                <c:pt idx="14717">
                  <c:v>115.44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2</c:v>
                </c:pt>
                <c:pt idx="14721">
                  <c:v>345.73500000000001</c:v>
                </c:pt>
                <c:pt idx="14722">
                  <c:v>317.57400000000001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</c:v>
                </c:pt>
                <c:pt idx="14726">
                  <c:v>327.81599999999997</c:v>
                </c:pt>
                <c:pt idx="14727">
                  <c:v>170.42400000000001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599999999997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8</c:v>
                </c:pt>
                <c:pt idx="14736">
                  <c:v>159.29599999999999</c:v>
                </c:pt>
                <c:pt idx="14737">
                  <c:v>198.96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600000000002</c:v>
                </c:pt>
                <c:pt idx="14743">
                  <c:v>122.496</c:v>
                </c:pt>
                <c:pt idx="14744">
                  <c:v>192.78</c:v>
                </c:pt>
                <c:pt idx="14745">
                  <c:v>57.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5999999999996</c:v>
                </c:pt>
                <c:pt idx="14752">
                  <c:v>165.7</c:v>
                </c:pt>
                <c:pt idx="14753">
                  <c:v>423.31168000000002</c:v>
                </c:pt>
                <c:pt idx="14754">
                  <c:v>102.78</c:v>
                </c:pt>
                <c:pt idx="14755">
                  <c:v>175.92</c:v>
                </c:pt>
                <c:pt idx="14756">
                  <c:v>114</c:v>
                </c:pt>
                <c:pt idx="14757">
                  <c:v>301.89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599999999999</c:v>
                </c:pt>
                <c:pt idx="14765">
                  <c:v>191.6</c:v>
                </c:pt>
                <c:pt idx="14766">
                  <c:v>103.518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3999999997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</c:v>
                </c:pt>
                <c:pt idx="14776">
                  <c:v>48.68</c:v>
                </c:pt>
                <c:pt idx="14777">
                  <c:v>123.75</c:v>
                </c:pt>
                <c:pt idx="14778">
                  <c:v>192.63239999999999</c:v>
                </c:pt>
                <c:pt idx="14779">
                  <c:v>123.42</c:v>
                </c:pt>
                <c:pt idx="14780">
                  <c:v>189.58799999999999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6</c:v>
                </c:pt>
                <c:pt idx="14784">
                  <c:v>110.25</c:v>
                </c:pt>
                <c:pt idx="14785">
                  <c:v>315.54000000000002</c:v>
                </c:pt>
                <c:pt idx="14786">
                  <c:v>82.043999999999997</c:v>
                </c:pt>
                <c:pt idx="14787">
                  <c:v>226.5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01</c:v>
                </c:pt>
                <c:pt idx="14795">
                  <c:v>188.37</c:v>
                </c:pt>
                <c:pt idx="14796">
                  <c:v>174.95</c:v>
                </c:pt>
                <c:pt idx="14797">
                  <c:v>301.77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4000000000002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</c:v>
                </c:pt>
                <c:pt idx="14810">
                  <c:v>312.51</c:v>
                </c:pt>
                <c:pt idx="14811">
                  <c:v>177.52</c:v>
                </c:pt>
                <c:pt idx="14812">
                  <c:v>350.24400000000003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1</c:v>
                </c:pt>
                <c:pt idx="14818">
                  <c:v>450.60300000000001</c:v>
                </c:pt>
                <c:pt idx="14819">
                  <c:v>102.9</c:v>
                </c:pt>
                <c:pt idx="14820">
                  <c:v>642</c:v>
                </c:pt>
                <c:pt idx="14821">
                  <c:v>89.768000000000001</c:v>
                </c:pt>
                <c:pt idx="14822">
                  <c:v>256.56</c:v>
                </c:pt>
                <c:pt idx="14823">
                  <c:v>168.24</c:v>
                </c:pt>
                <c:pt idx="14824">
                  <c:v>546.55999999999995</c:v>
                </c:pt>
                <c:pt idx="14825">
                  <c:v>246.78</c:v>
                </c:pt>
                <c:pt idx="14826">
                  <c:v>245.94</c:v>
                </c:pt>
                <c:pt idx="14827">
                  <c:v>258.89999999999998</c:v>
                </c:pt>
                <c:pt idx="14828">
                  <c:v>72.4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</c:v>
                </c:pt>
                <c:pt idx="14835">
                  <c:v>225.08</c:v>
                </c:pt>
                <c:pt idx="14836">
                  <c:v>107.4</c:v>
                </c:pt>
                <c:pt idx="14837">
                  <c:v>82.38</c:v>
                </c:pt>
                <c:pt idx="14838">
                  <c:v>316.8</c:v>
                </c:pt>
                <c:pt idx="14839">
                  <c:v>374.2</c:v>
                </c:pt>
                <c:pt idx="14840">
                  <c:v>249.21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49999999999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8999999999997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8</c:v>
                </c:pt>
                <c:pt idx="14858">
                  <c:v>169.8</c:v>
                </c:pt>
                <c:pt idx="14859">
                  <c:v>95.04</c:v>
                </c:pt>
                <c:pt idx="14860">
                  <c:v>84.132000000000005</c:v>
                </c:pt>
                <c:pt idx="14861">
                  <c:v>218.38679999999999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</c:v>
                </c:pt>
                <c:pt idx="14865">
                  <c:v>70.754999999999995</c:v>
                </c:pt>
                <c:pt idx="14866">
                  <c:v>170.28</c:v>
                </c:pt>
                <c:pt idx="14867">
                  <c:v>594.86</c:v>
                </c:pt>
                <c:pt idx="14868">
                  <c:v>340.99200000000002</c:v>
                </c:pt>
                <c:pt idx="14869">
                  <c:v>642.72</c:v>
                </c:pt>
                <c:pt idx="14870">
                  <c:v>175.68</c:v>
                </c:pt>
                <c:pt idx="14871">
                  <c:v>323.39999999999998</c:v>
                </c:pt>
                <c:pt idx="14872">
                  <c:v>248.02199999999999</c:v>
                </c:pt>
                <c:pt idx="14873">
                  <c:v>855.45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4</c:v>
                </c:pt>
                <c:pt idx="14880">
                  <c:v>97.44</c:v>
                </c:pt>
                <c:pt idx="14881">
                  <c:v>478.76400000000001</c:v>
                </c:pt>
                <c:pt idx="14882">
                  <c:v>537.6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8</c:v>
                </c:pt>
                <c:pt idx="14886">
                  <c:v>111.12</c:v>
                </c:pt>
                <c:pt idx="14887">
                  <c:v>245.88</c:v>
                </c:pt>
                <c:pt idx="14888">
                  <c:v>149.58000000000001</c:v>
                </c:pt>
                <c:pt idx="14889">
                  <c:v>321.49200000000002</c:v>
                </c:pt>
                <c:pt idx="14890">
                  <c:v>369.19920000000002</c:v>
                </c:pt>
                <c:pt idx="14891">
                  <c:v>257.76</c:v>
                </c:pt>
                <c:pt idx="14892">
                  <c:v>66.989999999999995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1</c:v>
                </c:pt>
                <c:pt idx="14897">
                  <c:v>60.552</c:v>
                </c:pt>
                <c:pt idx="14898">
                  <c:v>287.97000000000003</c:v>
                </c:pt>
                <c:pt idx="14899">
                  <c:v>191.7</c:v>
                </c:pt>
                <c:pt idx="14900">
                  <c:v>101.04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2</c:v>
                </c:pt>
                <c:pt idx="14904">
                  <c:v>122.325</c:v>
                </c:pt>
                <c:pt idx="14905">
                  <c:v>147.91999999999999</c:v>
                </c:pt>
                <c:pt idx="14906">
                  <c:v>98.46</c:v>
                </c:pt>
                <c:pt idx="14907">
                  <c:v>396.72496000000001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7999999999997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6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9</c:v>
                </c:pt>
                <c:pt idx="14922">
                  <c:v>245.13</c:v>
                </c:pt>
                <c:pt idx="14923">
                  <c:v>253.32</c:v>
                </c:pt>
                <c:pt idx="14924">
                  <c:v>260.41500000000002</c:v>
                </c:pt>
                <c:pt idx="14925">
                  <c:v>163.62</c:v>
                </c:pt>
                <c:pt idx="14926">
                  <c:v>274.4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5999999999998</c:v>
                </c:pt>
                <c:pt idx="14930">
                  <c:v>200.44</c:v>
                </c:pt>
                <c:pt idx="14931">
                  <c:v>382.4</c:v>
                </c:pt>
                <c:pt idx="14932">
                  <c:v>84.96</c:v>
                </c:pt>
                <c:pt idx="14933">
                  <c:v>274.4658</c:v>
                </c:pt>
                <c:pt idx="14934">
                  <c:v>351.9</c:v>
                </c:pt>
                <c:pt idx="14935">
                  <c:v>103.32</c:v>
                </c:pt>
                <c:pt idx="14936">
                  <c:v>96.81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7</c:v>
                </c:pt>
                <c:pt idx="14942">
                  <c:v>166.61699999999999</c:v>
                </c:pt>
                <c:pt idx="14943">
                  <c:v>137.25</c:v>
                </c:pt>
                <c:pt idx="14944">
                  <c:v>263.41199999999998</c:v>
                </c:pt>
                <c:pt idx="14945">
                  <c:v>333.84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</c:v>
                </c:pt>
                <c:pt idx="14949">
                  <c:v>386.64</c:v>
                </c:pt>
                <c:pt idx="14950">
                  <c:v>214.37909999999999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</c:v>
                </c:pt>
                <c:pt idx="14955">
                  <c:v>176.76</c:v>
                </c:pt>
                <c:pt idx="14956">
                  <c:v>242.48</c:v>
                </c:pt>
                <c:pt idx="14957">
                  <c:v>76.11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2</c:v>
                </c:pt>
                <c:pt idx="14961">
                  <c:v>288.68400000000003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</c:v>
                </c:pt>
                <c:pt idx="14965">
                  <c:v>314.91876000000002</c:v>
                </c:pt>
                <c:pt idx="14966">
                  <c:v>292.73399999999998</c:v>
                </c:pt>
                <c:pt idx="14967">
                  <c:v>462.96</c:v>
                </c:pt>
                <c:pt idx="14968">
                  <c:v>249.72</c:v>
                </c:pt>
                <c:pt idx="14969">
                  <c:v>223.4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4</c:v>
                </c:pt>
                <c:pt idx="14973">
                  <c:v>244.14</c:v>
                </c:pt>
                <c:pt idx="14974">
                  <c:v>186.36</c:v>
                </c:pt>
                <c:pt idx="14975">
                  <c:v>86.96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499999999999</c:v>
                </c:pt>
                <c:pt idx="14979">
                  <c:v>143.53200000000001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</c:v>
                </c:pt>
                <c:pt idx="14984">
                  <c:v>90.64</c:v>
                </c:pt>
                <c:pt idx="14985">
                  <c:v>269.12</c:v>
                </c:pt>
                <c:pt idx="14986">
                  <c:v>448.63440000000003</c:v>
                </c:pt>
                <c:pt idx="14987">
                  <c:v>225.57599999999999</c:v>
                </c:pt>
                <c:pt idx="14988">
                  <c:v>344.37200000000001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</c:v>
                </c:pt>
                <c:pt idx="14995">
                  <c:v>175.35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</c:v>
                </c:pt>
                <c:pt idx="14999">
                  <c:v>122.88</c:v>
                </c:pt>
                <c:pt idx="15000">
                  <c:v>83.46</c:v>
                </c:pt>
                <c:pt idx="15001">
                  <c:v>205.8</c:v>
                </c:pt>
                <c:pt idx="15002">
                  <c:v>144.99</c:v>
                </c:pt>
                <c:pt idx="15003">
                  <c:v>333.66</c:v>
                </c:pt>
                <c:pt idx="15004">
                  <c:v>236.7</c:v>
                </c:pt>
                <c:pt idx="15005">
                  <c:v>254.34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799999999999</c:v>
                </c:pt>
                <c:pt idx="15012">
                  <c:v>373.9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500000000001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</c:v>
                </c:pt>
                <c:pt idx="15021">
                  <c:v>212.52</c:v>
                </c:pt>
                <c:pt idx="15022">
                  <c:v>383.60700000000003</c:v>
                </c:pt>
                <c:pt idx="15023">
                  <c:v>291.79199999999997</c:v>
                </c:pt>
                <c:pt idx="15024">
                  <c:v>405.92</c:v>
                </c:pt>
                <c:pt idx="15025">
                  <c:v>262.95</c:v>
                </c:pt>
                <c:pt idx="15026">
                  <c:v>767.34</c:v>
                </c:pt>
                <c:pt idx="15027">
                  <c:v>100.0611</c:v>
                </c:pt>
                <c:pt idx="15028">
                  <c:v>363.75</c:v>
                </c:pt>
                <c:pt idx="15029">
                  <c:v>193.2</c:v>
                </c:pt>
                <c:pt idx="15030">
                  <c:v>113</c:v>
                </c:pt>
                <c:pt idx="15031">
                  <c:v>131.30099999999999</c:v>
                </c:pt>
                <c:pt idx="15032">
                  <c:v>292.11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199999999999</c:v>
                </c:pt>
                <c:pt idx="15037">
                  <c:v>230.52600000000001</c:v>
                </c:pt>
                <c:pt idx="15038">
                  <c:v>61.2</c:v>
                </c:pt>
                <c:pt idx="15039">
                  <c:v>157.68</c:v>
                </c:pt>
                <c:pt idx="15040">
                  <c:v>116.04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60000000000002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5</c:v>
                </c:pt>
                <c:pt idx="15054">
                  <c:v>127.65600000000001</c:v>
                </c:pt>
                <c:pt idx="15055">
                  <c:v>287.58</c:v>
                </c:pt>
                <c:pt idx="15056">
                  <c:v>93.06</c:v>
                </c:pt>
                <c:pt idx="15057">
                  <c:v>213.44399999999999</c:v>
                </c:pt>
                <c:pt idx="15058">
                  <c:v>143.88</c:v>
                </c:pt>
                <c:pt idx="15059">
                  <c:v>207.43199999999999</c:v>
                </c:pt>
                <c:pt idx="15060">
                  <c:v>300.40199999999999</c:v>
                </c:pt>
                <c:pt idx="15061">
                  <c:v>297.60000000000002</c:v>
                </c:pt>
                <c:pt idx="15062">
                  <c:v>200.79499999999999</c:v>
                </c:pt>
                <c:pt idx="15063">
                  <c:v>55.74</c:v>
                </c:pt>
                <c:pt idx="15064">
                  <c:v>132.97200000000001</c:v>
                </c:pt>
                <c:pt idx="15065">
                  <c:v>242.55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3999999999997</c:v>
                </c:pt>
                <c:pt idx="15069">
                  <c:v>100.5</c:v>
                </c:pt>
                <c:pt idx="15070">
                  <c:v>147.84</c:v>
                </c:pt>
                <c:pt idx="15071">
                  <c:v>258.54000000000002</c:v>
                </c:pt>
                <c:pt idx="15072">
                  <c:v>281.33999999999997</c:v>
                </c:pt>
                <c:pt idx="15073">
                  <c:v>241.65</c:v>
                </c:pt>
                <c:pt idx="15074">
                  <c:v>241.893</c:v>
                </c:pt>
                <c:pt idx="15075">
                  <c:v>99.6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2000000000003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9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500000000001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299999999999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399999999999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6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8</c:v>
                </c:pt>
                <c:pt idx="15116">
                  <c:v>272.94</c:v>
                </c:pt>
                <c:pt idx="15117">
                  <c:v>62.13</c:v>
                </c:pt>
                <c:pt idx="15118">
                  <c:v>129.51900000000001</c:v>
                </c:pt>
                <c:pt idx="15119">
                  <c:v>260.27999999999997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599999999998</c:v>
                </c:pt>
                <c:pt idx="15123">
                  <c:v>100.44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199999999997</c:v>
                </c:pt>
                <c:pt idx="15128">
                  <c:v>167.28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7999999998</c:v>
                </c:pt>
                <c:pt idx="15139">
                  <c:v>359.64</c:v>
                </c:pt>
                <c:pt idx="15140">
                  <c:v>292.9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2000000000001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</c:v>
                </c:pt>
                <c:pt idx="15151">
                  <c:v>111.12</c:v>
                </c:pt>
                <c:pt idx="15152">
                  <c:v>253.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</c:v>
                </c:pt>
                <c:pt idx="15165">
                  <c:v>292.68</c:v>
                </c:pt>
                <c:pt idx="15166">
                  <c:v>311.58</c:v>
                </c:pt>
                <c:pt idx="15167">
                  <c:v>185.46</c:v>
                </c:pt>
                <c:pt idx="15168">
                  <c:v>377.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8</c:v>
                </c:pt>
                <c:pt idx="15173">
                  <c:v>327.40199999999999</c:v>
                </c:pt>
                <c:pt idx="15174">
                  <c:v>333.42</c:v>
                </c:pt>
                <c:pt idx="15175">
                  <c:v>299.85000000000002</c:v>
                </c:pt>
                <c:pt idx="15176">
                  <c:v>365.52</c:v>
                </c:pt>
                <c:pt idx="15177">
                  <c:v>61.44</c:v>
                </c:pt>
                <c:pt idx="15178">
                  <c:v>282.94799999999998</c:v>
                </c:pt>
                <c:pt idx="15179">
                  <c:v>227.8314</c:v>
                </c:pt>
                <c:pt idx="15180">
                  <c:v>239.96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</c:v>
                </c:pt>
                <c:pt idx="15184">
                  <c:v>82.08</c:v>
                </c:pt>
                <c:pt idx="15185">
                  <c:v>235.33199999999999</c:v>
                </c:pt>
                <c:pt idx="15186">
                  <c:v>344.03399999999999</c:v>
                </c:pt>
                <c:pt idx="15187">
                  <c:v>88.2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199999999998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599999999999</c:v>
                </c:pt>
                <c:pt idx="15197">
                  <c:v>255.45</c:v>
                </c:pt>
                <c:pt idx="15198">
                  <c:v>177.48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8</c:v>
                </c:pt>
                <c:pt idx="15202">
                  <c:v>329.1</c:v>
                </c:pt>
                <c:pt idx="15203">
                  <c:v>475.79399999999998</c:v>
                </c:pt>
                <c:pt idx="15204">
                  <c:v>339.92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</c:v>
                </c:pt>
                <c:pt idx="15211">
                  <c:v>401.64600000000002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7</c:v>
                </c:pt>
                <c:pt idx="15215">
                  <c:v>122.49</c:v>
                </c:pt>
                <c:pt idx="15216">
                  <c:v>319.98399999999998</c:v>
                </c:pt>
                <c:pt idx="15217">
                  <c:v>222.624</c:v>
                </c:pt>
                <c:pt idx="15218">
                  <c:v>134.63999999999999</c:v>
                </c:pt>
                <c:pt idx="15219">
                  <c:v>344.61</c:v>
                </c:pt>
                <c:pt idx="15220">
                  <c:v>220.21559999999999</c:v>
                </c:pt>
                <c:pt idx="15221">
                  <c:v>106.02</c:v>
                </c:pt>
                <c:pt idx="15222">
                  <c:v>263.95999999999998</c:v>
                </c:pt>
                <c:pt idx="15223">
                  <c:v>89.73</c:v>
                </c:pt>
                <c:pt idx="15224">
                  <c:v>245.13</c:v>
                </c:pt>
                <c:pt idx="15225">
                  <c:v>198.024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5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</c:v>
                </c:pt>
                <c:pt idx="15234">
                  <c:v>275.7</c:v>
                </c:pt>
                <c:pt idx="15235">
                  <c:v>102.675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</c:v>
                </c:pt>
                <c:pt idx="15244">
                  <c:v>182.38499999999999</c:v>
                </c:pt>
                <c:pt idx="15245">
                  <c:v>313.5204</c:v>
                </c:pt>
                <c:pt idx="15246">
                  <c:v>103.68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7999999999995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</c:v>
                </c:pt>
                <c:pt idx="15265">
                  <c:v>192.23820000000001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799999999999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2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500000000001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2</c:v>
                </c:pt>
                <c:pt idx="15289">
                  <c:v>356.50799999999998</c:v>
                </c:pt>
                <c:pt idx="15290">
                  <c:v>191.03399999999999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2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399999999999</c:v>
                </c:pt>
                <c:pt idx="15299">
                  <c:v>232.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59999999999994</c:v>
                </c:pt>
                <c:pt idx="15305">
                  <c:v>127.28</c:v>
                </c:pt>
                <c:pt idx="15306">
                  <c:v>116.22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2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4</c:v>
                </c:pt>
                <c:pt idx="15317">
                  <c:v>204.96</c:v>
                </c:pt>
                <c:pt idx="15318">
                  <c:v>141.91200000000001</c:v>
                </c:pt>
                <c:pt idx="15319">
                  <c:v>127.44</c:v>
                </c:pt>
                <c:pt idx="15320">
                  <c:v>119.05200000000001</c:v>
                </c:pt>
                <c:pt idx="15321">
                  <c:v>224.98</c:v>
                </c:pt>
                <c:pt idx="15322">
                  <c:v>115.02</c:v>
                </c:pt>
                <c:pt idx="15323">
                  <c:v>141.28800000000001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</c:v>
                </c:pt>
                <c:pt idx="15328">
                  <c:v>89.24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5999999998</c:v>
                </c:pt>
                <c:pt idx="15334">
                  <c:v>428.54399999999998</c:v>
                </c:pt>
                <c:pt idx="15335">
                  <c:v>135.84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59999999999</c:v>
                </c:pt>
                <c:pt idx="15343">
                  <c:v>93.723600000000005</c:v>
                </c:pt>
                <c:pt idx="15344">
                  <c:v>148.97999999999999</c:v>
                </c:pt>
                <c:pt idx="15345">
                  <c:v>88.4</c:v>
                </c:pt>
                <c:pt idx="15346">
                  <c:v>151.97999999999999</c:v>
                </c:pt>
                <c:pt idx="15347">
                  <c:v>426.04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49999999995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6</c:v>
                </c:pt>
                <c:pt idx="15357">
                  <c:v>58.98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40000000000006</c:v>
                </c:pt>
                <c:pt idx="15363">
                  <c:v>58.643999999999998</c:v>
                </c:pt>
                <c:pt idx="15364">
                  <c:v>460.08</c:v>
                </c:pt>
                <c:pt idx="15365">
                  <c:v>279.86</c:v>
                </c:pt>
                <c:pt idx="15366">
                  <c:v>308.33999999999997</c:v>
                </c:pt>
                <c:pt idx="15367">
                  <c:v>163.92</c:v>
                </c:pt>
                <c:pt idx="15368">
                  <c:v>72.540000000000006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2999999999997</c:v>
                </c:pt>
                <c:pt idx="15374">
                  <c:v>271.95999999999998</c:v>
                </c:pt>
                <c:pt idx="15375">
                  <c:v>80.55</c:v>
                </c:pt>
                <c:pt idx="15376">
                  <c:v>246.78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</c:v>
                </c:pt>
                <c:pt idx="15381">
                  <c:v>145.80000000000001</c:v>
                </c:pt>
                <c:pt idx="15382">
                  <c:v>240.66900000000001</c:v>
                </c:pt>
                <c:pt idx="15383">
                  <c:v>449.15</c:v>
                </c:pt>
                <c:pt idx="15384">
                  <c:v>174.56</c:v>
                </c:pt>
                <c:pt idx="15385">
                  <c:v>194.4</c:v>
                </c:pt>
                <c:pt idx="15386">
                  <c:v>82.14</c:v>
                </c:pt>
                <c:pt idx="15387">
                  <c:v>165.4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6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1</c:v>
                </c:pt>
                <c:pt idx="15397">
                  <c:v>242.8</c:v>
                </c:pt>
                <c:pt idx="15398">
                  <c:v>391.86</c:v>
                </c:pt>
                <c:pt idx="15399">
                  <c:v>138.44999999999999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599999999999</c:v>
                </c:pt>
                <c:pt idx="15405">
                  <c:v>170.24</c:v>
                </c:pt>
                <c:pt idx="15406">
                  <c:v>153.41999999999999</c:v>
                </c:pt>
                <c:pt idx="15407">
                  <c:v>205.524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9</c:v>
                </c:pt>
                <c:pt idx="15411">
                  <c:v>108.405</c:v>
                </c:pt>
                <c:pt idx="15412">
                  <c:v>185.47200000000001</c:v>
                </c:pt>
                <c:pt idx="15413">
                  <c:v>231.93600000000001</c:v>
                </c:pt>
                <c:pt idx="15414">
                  <c:v>279.72000000000003</c:v>
                </c:pt>
                <c:pt idx="15415">
                  <c:v>232.2</c:v>
                </c:pt>
                <c:pt idx="15416">
                  <c:v>243.8424</c:v>
                </c:pt>
                <c:pt idx="15417">
                  <c:v>130.44</c:v>
                </c:pt>
                <c:pt idx="15418">
                  <c:v>248.64</c:v>
                </c:pt>
                <c:pt idx="15419">
                  <c:v>336.39299999999997</c:v>
                </c:pt>
                <c:pt idx="15420">
                  <c:v>502.92</c:v>
                </c:pt>
                <c:pt idx="15421">
                  <c:v>202.2</c:v>
                </c:pt>
                <c:pt idx="15422">
                  <c:v>492.42</c:v>
                </c:pt>
                <c:pt idx="15423">
                  <c:v>239.28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799999999999</c:v>
                </c:pt>
                <c:pt idx="15430">
                  <c:v>124.32</c:v>
                </c:pt>
                <c:pt idx="15431">
                  <c:v>771.39</c:v>
                </c:pt>
                <c:pt idx="15432">
                  <c:v>742.59</c:v>
                </c:pt>
                <c:pt idx="15433">
                  <c:v>70.95</c:v>
                </c:pt>
                <c:pt idx="15434">
                  <c:v>49.26</c:v>
                </c:pt>
                <c:pt idx="15435">
                  <c:v>201.14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6</c:v>
                </c:pt>
                <c:pt idx="15439">
                  <c:v>169.06800000000001</c:v>
                </c:pt>
                <c:pt idx="15440">
                  <c:v>292.8</c:v>
                </c:pt>
                <c:pt idx="15441">
                  <c:v>49.567999999999998</c:v>
                </c:pt>
                <c:pt idx="15442">
                  <c:v>284.08</c:v>
                </c:pt>
                <c:pt idx="15443">
                  <c:v>126.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3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</c:v>
                </c:pt>
                <c:pt idx="15454">
                  <c:v>145.16999999999999</c:v>
                </c:pt>
                <c:pt idx="15455">
                  <c:v>95.04</c:v>
                </c:pt>
                <c:pt idx="15456">
                  <c:v>218.178</c:v>
                </c:pt>
                <c:pt idx="15457">
                  <c:v>216.72</c:v>
                </c:pt>
                <c:pt idx="15458">
                  <c:v>273.48</c:v>
                </c:pt>
                <c:pt idx="15459">
                  <c:v>389.16</c:v>
                </c:pt>
                <c:pt idx="15460">
                  <c:v>260.06400000000002</c:v>
                </c:pt>
                <c:pt idx="15461">
                  <c:v>124.29</c:v>
                </c:pt>
                <c:pt idx="15462">
                  <c:v>163.35</c:v>
                </c:pt>
                <c:pt idx="15463">
                  <c:v>86.76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</c:v>
                </c:pt>
                <c:pt idx="15469">
                  <c:v>37.752000000000002</c:v>
                </c:pt>
                <c:pt idx="15470">
                  <c:v>305.36250000000001</c:v>
                </c:pt>
                <c:pt idx="15471">
                  <c:v>247.5</c:v>
                </c:pt>
                <c:pt idx="15472">
                  <c:v>262.86</c:v>
                </c:pt>
                <c:pt idx="15473">
                  <c:v>164.28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799999999999</c:v>
                </c:pt>
                <c:pt idx="15478">
                  <c:v>274.68</c:v>
                </c:pt>
                <c:pt idx="15479">
                  <c:v>120.66</c:v>
                </c:pt>
                <c:pt idx="15480">
                  <c:v>73.52</c:v>
                </c:pt>
                <c:pt idx="15481">
                  <c:v>226.4</c:v>
                </c:pt>
                <c:pt idx="15482">
                  <c:v>193.87200000000001</c:v>
                </c:pt>
                <c:pt idx="15483">
                  <c:v>86.4</c:v>
                </c:pt>
                <c:pt idx="15484">
                  <c:v>62.64</c:v>
                </c:pt>
                <c:pt idx="15485">
                  <c:v>227.61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599999999999</c:v>
                </c:pt>
                <c:pt idx="15493">
                  <c:v>259.60500000000002</c:v>
                </c:pt>
                <c:pt idx="15494">
                  <c:v>373.19400000000002</c:v>
                </c:pt>
                <c:pt idx="15495">
                  <c:v>407.86200000000002</c:v>
                </c:pt>
                <c:pt idx="15496">
                  <c:v>192.16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03</c:v>
                </c:pt>
                <c:pt idx="15505">
                  <c:v>95.647999999999996</c:v>
                </c:pt>
                <c:pt idx="15506">
                  <c:v>125.976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2</c:v>
                </c:pt>
                <c:pt idx="15514">
                  <c:v>328.69799999999998</c:v>
                </c:pt>
                <c:pt idx="15515">
                  <c:v>122.12</c:v>
                </c:pt>
                <c:pt idx="15516">
                  <c:v>145.35599999999999</c:v>
                </c:pt>
                <c:pt idx="15517">
                  <c:v>170.9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300000000001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3999999999994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9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5999999999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199999999999</c:v>
                </c:pt>
                <c:pt idx="15550">
                  <c:v>108.33929999999999</c:v>
                </c:pt>
                <c:pt idx="15551">
                  <c:v>321.55200000000002</c:v>
                </c:pt>
                <c:pt idx="15552">
                  <c:v>246.21</c:v>
                </c:pt>
                <c:pt idx="15553">
                  <c:v>301.77</c:v>
                </c:pt>
                <c:pt idx="15554">
                  <c:v>369.46800000000002</c:v>
                </c:pt>
                <c:pt idx="15555">
                  <c:v>116.544</c:v>
                </c:pt>
                <c:pt idx="15556">
                  <c:v>193.18</c:v>
                </c:pt>
                <c:pt idx="15557">
                  <c:v>192.78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</c:v>
                </c:pt>
                <c:pt idx="15567">
                  <c:v>177.69</c:v>
                </c:pt>
                <c:pt idx="15568">
                  <c:v>200.16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3</c:v>
                </c:pt>
                <c:pt idx="15572">
                  <c:v>141.4</c:v>
                </c:pt>
                <c:pt idx="15573">
                  <c:v>191.31</c:v>
                </c:pt>
                <c:pt idx="15574">
                  <c:v>163.96799999999999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5</c:v>
                </c:pt>
                <c:pt idx="15586">
                  <c:v>138.51</c:v>
                </c:pt>
                <c:pt idx="15587">
                  <c:v>254.34</c:v>
                </c:pt>
                <c:pt idx="15588">
                  <c:v>262.87200000000001</c:v>
                </c:pt>
                <c:pt idx="15589">
                  <c:v>214.7</c:v>
                </c:pt>
                <c:pt idx="15590">
                  <c:v>298.62</c:v>
                </c:pt>
                <c:pt idx="15591">
                  <c:v>230.04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10000000000002</c:v>
                </c:pt>
                <c:pt idx="15600">
                  <c:v>220.64400000000001</c:v>
                </c:pt>
                <c:pt idx="15601">
                  <c:v>70.447999999999993</c:v>
                </c:pt>
                <c:pt idx="15602">
                  <c:v>132.47999999999999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8000000001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199999999999</c:v>
                </c:pt>
                <c:pt idx="15611">
                  <c:v>314.22000000000003</c:v>
                </c:pt>
                <c:pt idx="15612">
                  <c:v>170.04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8</c:v>
                </c:pt>
                <c:pt idx="15617">
                  <c:v>146.88</c:v>
                </c:pt>
                <c:pt idx="15618">
                  <c:v>371.97</c:v>
                </c:pt>
                <c:pt idx="15619">
                  <c:v>75.959999999999994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9</c:v>
                </c:pt>
                <c:pt idx="15623">
                  <c:v>148.01400000000001</c:v>
                </c:pt>
                <c:pt idx="15624">
                  <c:v>149.52600000000001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6</c:v>
                </c:pt>
                <c:pt idx="15629">
                  <c:v>487.2285</c:v>
                </c:pt>
                <c:pt idx="15630">
                  <c:v>48.789000000000001</c:v>
                </c:pt>
                <c:pt idx="15631">
                  <c:v>90.96</c:v>
                </c:pt>
                <c:pt idx="15632">
                  <c:v>92.94</c:v>
                </c:pt>
                <c:pt idx="15633">
                  <c:v>172.18600000000001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600000000002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2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1999999999998</c:v>
                </c:pt>
                <c:pt idx="15649">
                  <c:v>332.94</c:v>
                </c:pt>
                <c:pt idx="15650">
                  <c:v>187.9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</c:v>
                </c:pt>
                <c:pt idx="15654">
                  <c:v>324.06</c:v>
                </c:pt>
                <c:pt idx="15655">
                  <c:v>56.448</c:v>
                </c:pt>
                <c:pt idx="15656">
                  <c:v>125.4045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5999999999997</c:v>
                </c:pt>
                <c:pt idx="15664">
                  <c:v>269.22000000000003</c:v>
                </c:pt>
                <c:pt idx="15665">
                  <c:v>241.65</c:v>
                </c:pt>
                <c:pt idx="15666">
                  <c:v>279.89999999999998</c:v>
                </c:pt>
                <c:pt idx="15667">
                  <c:v>97.2</c:v>
                </c:pt>
                <c:pt idx="15668">
                  <c:v>235.32</c:v>
                </c:pt>
                <c:pt idx="15669">
                  <c:v>250.72</c:v>
                </c:pt>
                <c:pt idx="15670">
                  <c:v>158.58000000000001</c:v>
                </c:pt>
                <c:pt idx="15671">
                  <c:v>79.290000000000006</c:v>
                </c:pt>
                <c:pt idx="15672">
                  <c:v>245.05199999999999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</c:v>
                </c:pt>
                <c:pt idx="15676">
                  <c:v>228.36</c:v>
                </c:pt>
                <c:pt idx="15677">
                  <c:v>238.44800000000001</c:v>
                </c:pt>
                <c:pt idx="15678">
                  <c:v>153.52452</c:v>
                </c:pt>
                <c:pt idx="15679">
                  <c:v>373.89600000000002</c:v>
                </c:pt>
                <c:pt idx="15680">
                  <c:v>148.5</c:v>
                </c:pt>
                <c:pt idx="15681">
                  <c:v>238.464</c:v>
                </c:pt>
                <c:pt idx="15682">
                  <c:v>492.12</c:v>
                </c:pt>
                <c:pt idx="15683">
                  <c:v>52.92</c:v>
                </c:pt>
                <c:pt idx="15684">
                  <c:v>258.95999999999998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6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4</c:v>
                </c:pt>
                <c:pt idx="15692">
                  <c:v>102.84</c:v>
                </c:pt>
                <c:pt idx="15693">
                  <c:v>165.9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</c:v>
                </c:pt>
                <c:pt idx="15697">
                  <c:v>416.64</c:v>
                </c:pt>
                <c:pt idx="15698">
                  <c:v>192.1284</c:v>
                </c:pt>
                <c:pt idx="15699">
                  <c:v>191.28</c:v>
                </c:pt>
                <c:pt idx="15700">
                  <c:v>123.54300000000001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9</c:v>
                </c:pt>
                <c:pt idx="15709">
                  <c:v>261.77999999999997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199999999999</c:v>
                </c:pt>
                <c:pt idx="15723">
                  <c:v>495.42</c:v>
                </c:pt>
                <c:pt idx="15724">
                  <c:v>101.4</c:v>
                </c:pt>
                <c:pt idx="15725">
                  <c:v>254.85</c:v>
                </c:pt>
                <c:pt idx="15726">
                  <c:v>120.712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4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19999999998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2000000000003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599999999999</c:v>
                </c:pt>
                <c:pt idx="15743">
                  <c:v>272.27999999999997</c:v>
                </c:pt>
                <c:pt idx="15744">
                  <c:v>71.927999999999997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</c:v>
                </c:pt>
                <c:pt idx="15752">
                  <c:v>711.84</c:v>
                </c:pt>
                <c:pt idx="15753">
                  <c:v>212.22</c:v>
                </c:pt>
                <c:pt idx="15754">
                  <c:v>157.464</c:v>
                </c:pt>
                <c:pt idx="15755">
                  <c:v>73.44</c:v>
                </c:pt>
                <c:pt idx="15756">
                  <c:v>86.4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</c:v>
                </c:pt>
                <c:pt idx="15766">
                  <c:v>119.52</c:v>
                </c:pt>
                <c:pt idx="15767">
                  <c:v>154.41300000000001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6</c:v>
                </c:pt>
                <c:pt idx="15773">
                  <c:v>110.48</c:v>
                </c:pt>
                <c:pt idx="15774">
                  <c:v>272.16000000000003</c:v>
                </c:pt>
                <c:pt idx="15775">
                  <c:v>89.126999999999995</c:v>
                </c:pt>
                <c:pt idx="15776">
                  <c:v>140.66399999999999</c:v>
                </c:pt>
                <c:pt idx="15777">
                  <c:v>244.74</c:v>
                </c:pt>
                <c:pt idx="15778">
                  <c:v>131.63999999999999</c:v>
                </c:pt>
                <c:pt idx="15779">
                  <c:v>177.3</c:v>
                </c:pt>
                <c:pt idx="15780">
                  <c:v>131.6</c:v>
                </c:pt>
                <c:pt idx="15781">
                  <c:v>284.37011999999999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9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4</c:v>
                </c:pt>
                <c:pt idx="15789">
                  <c:v>182.898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1000000000003</c:v>
                </c:pt>
                <c:pt idx="15793">
                  <c:v>73.2</c:v>
                </c:pt>
                <c:pt idx="15794">
                  <c:v>60.24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50000000001</c:v>
                </c:pt>
                <c:pt idx="15798">
                  <c:v>123.92</c:v>
                </c:pt>
                <c:pt idx="15799">
                  <c:v>189.44</c:v>
                </c:pt>
                <c:pt idx="15800">
                  <c:v>181.44</c:v>
                </c:pt>
                <c:pt idx="15801">
                  <c:v>124.7424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9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</c:v>
                </c:pt>
                <c:pt idx="15808">
                  <c:v>1248.912</c:v>
                </c:pt>
                <c:pt idx="15809">
                  <c:v>47.6</c:v>
                </c:pt>
                <c:pt idx="15810">
                  <c:v>179.44200000000001</c:v>
                </c:pt>
                <c:pt idx="15811">
                  <c:v>227.85300000000001</c:v>
                </c:pt>
                <c:pt idx="15812">
                  <c:v>153.81</c:v>
                </c:pt>
                <c:pt idx="15813">
                  <c:v>110.50620000000001</c:v>
                </c:pt>
                <c:pt idx="15814">
                  <c:v>635.62620000000004</c:v>
                </c:pt>
                <c:pt idx="15815">
                  <c:v>159.89400000000001</c:v>
                </c:pt>
                <c:pt idx="15816">
                  <c:v>568.33199999999999</c:v>
                </c:pt>
                <c:pt idx="15817">
                  <c:v>257.09399999999999</c:v>
                </c:pt>
                <c:pt idx="15818">
                  <c:v>461.10599999999999</c:v>
                </c:pt>
                <c:pt idx="15819">
                  <c:v>142.8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70000000000005</c:v>
                </c:pt>
                <c:pt idx="15823">
                  <c:v>124.32</c:v>
                </c:pt>
                <c:pt idx="15824">
                  <c:v>194.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79999999999</c:v>
                </c:pt>
                <c:pt idx="15829">
                  <c:v>239.97</c:v>
                </c:pt>
                <c:pt idx="15830">
                  <c:v>168.12</c:v>
                </c:pt>
                <c:pt idx="15831">
                  <c:v>172.08</c:v>
                </c:pt>
                <c:pt idx="15832">
                  <c:v>251.0676</c:v>
                </c:pt>
                <c:pt idx="15833">
                  <c:v>90.980999999999995</c:v>
                </c:pt>
                <c:pt idx="15834">
                  <c:v>159.84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4</c:v>
                </c:pt>
                <c:pt idx="15840">
                  <c:v>116.83199999999999</c:v>
                </c:pt>
                <c:pt idx="15841">
                  <c:v>166.89</c:v>
                </c:pt>
                <c:pt idx="15842">
                  <c:v>237.072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6000000000001</c:v>
                </c:pt>
                <c:pt idx="15849">
                  <c:v>288.19200000000001</c:v>
                </c:pt>
                <c:pt idx="15850">
                  <c:v>254.88</c:v>
                </c:pt>
                <c:pt idx="15851">
                  <c:v>232.65</c:v>
                </c:pt>
                <c:pt idx="15852">
                  <c:v>243.99199999999999</c:v>
                </c:pt>
                <c:pt idx="15853">
                  <c:v>344.91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</c:v>
                </c:pt>
                <c:pt idx="15857">
                  <c:v>160.19999999999999</c:v>
                </c:pt>
                <c:pt idx="15858">
                  <c:v>248.82</c:v>
                </c:pt>
                <c:pt idx="15859">
                  <c:v>801.6</c:v>
                </c:pt>
                <c:pt idx="15860">
                  <c:v>550.14400000000001</c:v>
                </c:pt>
                <c:pt idx="15861">
                  <c:v>264.81599999999997</c:v>
                </c:pt>
                <c:pt idx="15862">
                  <c:v>111.96</c:v>
                </c:pt>
                <c:pt idx="15863">
                  <c:v>203.952</c:v>
                </c:pt>
                <c:pt idx="15864">
                  <c:v>209.50800000000001</c:v>
                </c:pt>
                <c:pt idx="15865">
                  <c:v>245.04</c:v>
                </c:pt>
                <c:pt idx="15866">
                  <c:v>493.2</c:v>
                </c:pt>
                <c:pt idx="15867">
                  <c:v>64.242000000000004</c:v>
                </c:pt>
                <c:pt idx="15868">
                  <c:v>336.96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3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4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9</c:v>
                </c:pt>
                <c:pt idx="15884">
                  <c:v>246.12</c:v>
                </c:pt>
                <c:pt idx="15885">
                  <c:v>437.48099999999999</c:v>
                </c:pt>
                <c:pt idx="15886">
                  <c:v>281.33999999999997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8</c:v>
                </c:pt>
                <c:pt idx="15891">
                  <c:v>246.12</c:v>
                </c:pt>
                <c:pt idx="15892">
                  <c:v>102.9</c:v>
                </c:pt>
                <c:pt idx="15893">
                  <c:v>283.26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6</c:v>
                </c:pt>
                <c:pt idx="15897">
                  <c:v>73.2</c:v>
                </c:pt>
                <c:pt idx="15898">
                  <c:v>264.303</c:v>
                </c:pt>
                <c:pt idx="15899">
                  <c:v>144.6</c:v>
                </c:pt>
                <c:pt idx="15900">
                  <c:v>177.48</c:v>
                </c:pt>
                <c:pt idx="15901">
                  <c:v>323.10000000000002</c:v>
                </c:pt>
                <c:pt idx="15902">
                  <c:v>230.28</c:v>
                </c:pt>
                <c:pt idx="15903">
                  <c:v>95.2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8</c:v>
                </c:pt>
                <c:pt idx="15907">
                  <c:v>352.98</c:v>
                </c:pt>
                <c:pt idx="15908">
                  <c:v>244.55</c:v>
                </c:pt>
                <c:pt idx="15909">
                  <c:v>896.99</c:v>
                </c:pt>
                <c:pt idx="15910">
                  <c:v>124.26</c:v>
                </c:pt>
                <c:pt idx="15911">
                  <c:v>203.52</c:v>
                </c:pt>
                <c:pt idx="15912">
                  <c:v>422.35199999999998</c:v>
                </c:pt>
                <c:pt idx="15913">
                  <c:v>305.47199999999998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499999999999</c:v>
                </c:pt>
                <c:pt idx="15918">
                  <c:v>206.95349999999999</c:v>
                </c:pt>
                <c:pt idx="15919">
                  <c:v>145.97999999999999</c:v>
                </c:pt>
                <c:pt idx="15920">
                  <c:v>383.976</c:v>
                </c:pt>
                <c:pt idx="15921">
                  <c:v>121.5</c:v>
                </c:pt>
                <c:pt idx="15922">
                  <c:v>170.92</c:v>
                </c:pt>
                <c:pt idx="15923">
                  <c:v>267.392</c:v>
                </c:pt>
                <c:pt idx="15924">
                  <c:v>344.54700000000003</c:v>
                </c:pt>
                <c:pt idx="15925">
                  <c:v>130.56</c:v>
                </c:pt>
                <c:pt idx="15926">
                  <c:v>112.35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5</c:v>
                </c:pt>
                <c:pt idx="15934">
                  <c:v>132.92099999999999</c:v>
                </c:pt>
                <c:pt idx="15935">
                  <c:v>246.21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7</c:v>
                </c:pt>
                <c:pt idx="15939">
                  <c:v>197.76</c:v>
                </c:pt>
                <c:pt idx="15940">
                  <c:v>294.66000000000003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4</c:v>
                </c:pt>
                <c:pt idx="15955">
                  <c:v>89.04</c:v>
                </c:pt>
                <c:pt idx="15956">
                  <c:v>101.01</c:v>
                </c:pt>
                <c:pt idx="15957">
                  <c:v>125.944</c:v>
                </c:pt>
                <c:pt idx="15958">
                  <c:v>162.54</c:v>
                </c:pt>
                <c:pt idx="15959">
                  <c:v>103.86</c:v>
                </c:pt>
                <c:pt idx="15960">
                  <c:v>239.96</c:v>
                </c:pt>
                <c:pt idx="15961">
                  <c:v>151.63200000000001</c:v>
                </c:pt>
                <c:pt idx="15962">
                  <c:v>252.84</c:v>
                </c:pt>
                <c:pt idx="15963">
                  <c:v>93.18</c:v>
                </c:pt>
                <c:pt idx="15964">
                  <c:v>233.76599999999999</c:v>
                </c:pt>
                <c:pt idx="15965">
                  <c:v>457.11</c:v>
                </c:pt>
                <c:pt idx="15966">
                  <c:v>279.54000000000002</c:v>
                </c:pt>
                <c:pt idx="15967">
                  <c:v>191.85552000000001</c:v>
                </c:pt>
                <c:pt idx="15968">
                  <c:v>96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</c:v>
                </c:pt>
                <c:pt idx="15972">
                  <c:v>87.156000000000006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</c:v>
                </c:pt>
                <c:pt idx="15976">
                  <c:v>84.132000000000005</c:v>
                </c:pt>
                <c:pt idx="15977">
                  <c:v>293.39999999999998</c:v>
                </c:pt>
                <c:pt idx="15978">
                  <c:v>109.104</c:v>
                </c:pt>
                <c:pt idx="15979">
                  <c:v>121.92</c:v>
                </c:pt>
                <c:pt idx="15980">
                  <c:v>98.808000000000007</c:v>
                </c:pt>
                <c:pt idx="15981">
                  <c:v>182.29499999999999</c:v>
                </c:pt>
                <c:pt idx="15982">
                  <c:v>166.92</c:v>
                </c:pt>
                <c:pt idx="15983">
                  <c:v>131.00579999999999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7999999999999</c:v>
                </c:pt>
                <c:pt idx="15995">
                  <c:v>251.91</c:v>
                </c:pt>
                <c:pt idx="15996">
                  <c:v>129.38999999999999</c:v>
                </c:pt>
                <c:pt idx="15997">
                  <c:v>69.28</c:v>
                </c:pt>
                <c:pt idx="15998">
                  <c:v>170.352</c:v>
                </c:pt>
                <c:pt idx="15999">
                  <c:v>196.92</c:v>
                </c:pt>
                <c:pt idx="16000">
                  <c:v>49.2</c:v>
                </c:pt>
                <c:pt idx="16001">
                  <c:v>124.14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7000000000003</c:v>
                </c:pt>
                <c:pt idx="16006">
                  <c:v>51.6</c:v>
                </c:pt>
                <c:pt idx="16007">
                  <c:v>390.72</c:v>
                </c:pt>
                <c:pt idx="16008">
                  <c:v>61.392000000000003</c:v>
                </c:pt>
                <c:pt idx="16009">
                  <c:v>166.536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399999999999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2</c:v>
                </c:pt>
                <c:pt idx="16022">
                  <c:v>159</c:v>
                </c:pt>
                <c:pt idx="16023">
                  <c:v>58.32</c:v>
                </c:pt>
                <c:pt idx="16024">
                  <c:v>195.78</c:v>
                </c:pt>
                <c:pt idx="16025">
                  <c:v>554.16</c:v>
                </c:pt>
                <c:pt idx="16026">
                  <c:v>113.4</c:v>
                </c:pt>
                <c:pt idx="16027">
                  <c:v>198.50399999999999</c:v>
                </c:pt>
                <c:pt idx="16028">
                  <c:v>94.5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700000000002</c:v>
                </c:pt>
                <c:pt idx="16033">
                  <c:v>575.91999999999996</c:v>
                </c:pt>
                <c:pt idx="16034">
                  <c:v>133.19999999999999</c:v>
                </c:pt>
                <c:pt idx="16035">
                  <c:v>251.58</c:v>
                </c:pt>
                <c:pt idx="16036">
                  <c:v>238.08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</c:v>
                </c:pt>
                <c:pt idx="16041">
                  <c:v>333.48</c:v>
                </c:pt>
                <c:pt idx="16042">
                  <c:v>367.5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</c:v>
                </c:pt>
                <c:pt idx="16047">
                  <c:v>296.64</c:v>
                </c:pt>
                <c:pt idx="16048">
                  <c:v>160.86600000000001</c:v>
                </c:pt>
                <c:pt idx="16049">
                  <c:v>520.04999999999995</c:v>
                </c:pt>
                <c:pt idx="16050">
                  <c:v>113.568</c:v>
                </c:pt>
                <c:pt idx="16051">
                  <c:v>272.39999999999998</c:v>
                </c:pt>
                <c:pt idx="16052">
                  <c:v>891.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599999999999</c:v>
                </c:pt>
                <c:pt idx="16058">
                  <c:v>298.68</c:v>
                </c:pt>
                <c:pt idx="16059">
                  <c:v>247.14</c:v>
                </c:pt>
                <c:pt idx="16060">
                  <c:v>188.16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4</c:v>
                </c:pt>
                <c:pt idx="16064">
                  <c:v>71.459999999999994</c:v>
                </c:pt>
                <c:pt idx="16065">
                  <c:v>267.3</c:v>
                </c:pt>
                <c:pt idx="16066">
                  <c:v>174.33</c:v>
                </c:pt>
                <c:pt idx="16067">
                  <c:v>231</c:v>
                </c:pt>
                <c:pt idx="16068">
                  <c:v>283.2</c:v>
                </c:pt>
                <c:pt idx="16069">
                  <c:v>156.624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</c:v>
                </c:pt>
                <c:pt idx="16075">
                  <c:v>219.78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200000000001</c:v>
                </c:pt>
                <c:pt idx="16083">
                  <c:v>677.46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</c:v>
                </c:pt>
                <c:pt idx="16090">
                  <c:v>202.68450000000001</c:v>
                </c:pt>
                <c:pt idx="16091">
                  <c:v>322.58999999999997</c:v>
                </c:pt>
                <c:pt idx="16092">
                  <c:v>199.95</c:v>
                </c:pt>
                <c:pt idx="16093">
                  <c:v>194.01599999999999</c:v>
                </c:pt>
                <c:pt idx="16094">
                  <c:v>141.15</c:v>
                </c:pt>
                <c:pt idx="16095">
                  <c:v>227.28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</c:v>
                </c:pt>
                <c:pt idx="16099">
                  <c:v>172.8</c:v>
                </c:pt>
                <c:pt idx="16100">
                  <c:v>115.92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</c:v>
                </c:pt>
                <c:pt idx="16104">
                  <c:v>200.79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599999999999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5</c:v>
                </c:pt>
                <c:pt idx="16120">
                  <c:v>288.54000000000002</c:v>
                </c:pt>
                <c:pt idx="16121">
                  <c:v>489.81</c:v>
                </c:pt>
                <c:pt idx="16122">
                  <c:v>146.76</c:v>
                </c:pt>
                <c:pt idx="16123">
                  <c:v>147.71199999999999</c:v>
                </c:pt>
                <c:pt idx="16124">
                  <c:v>89.52</c:v>
                </c:pt>
                <c:pt idx="16125">
                  <c:v>84.6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4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799999999999</c:v>
                </c:pt>
                <c:pt idx="16135">
                  <c:v>346.68</c:v>
                </c:pt>
                <c:pt idx="16136">
                  <c:v>117.96</c:v>
                </c:pt>
                <c:pt idx="16137">
                  <c:v>250.8</c:v>
                </c:pt>
                <c:pt idx="16138">
                  <c:v>220.0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</c:v>
                </c:pt>
                <c:pt idx="16142">
                  <c:v>250.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6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8</c:v>
                </c:pt>
                <c:pt idx="16150">
                  <c:v>476.36189999999999</c:v>
                </c:pt>
                <c:pt idx="16151">
                  <c:v>269.45999999999998</c:v>
                </c:pt>
                <c:pt idx="16152">
                  <c:v>60.12</c:v>
                </c:pt>
                <c:pt idx="16153">
                  <c:v>344.91</c:v>
                </c:pt>
                <c:pt idx="16154">
                  <c:v>154.19999999999999</c:v>
                </c:pt>
                <c:pt idx="16155">
                  <c:v>204.15</c:v>
                </c:pt>
                <c:pt idx="16156">
                  <c:v>50.79</c:v>
                </c:pt>
                <c:pt idx="16157">
                  <c:v>89.471999999999994</c:v>
                </c:pt>
                <c:pt idx="16158">
                  <c:v>306.32</c:v>
                </c:pt>
                <c:pt idx="16159">
                  <c:v>102.312</c:v>
                </c:pt>
                <c:pt idx="16160">
                  <c:v>91.823999999999998</c:v>
                </c:pt>
                <c:pt idx="16161">
                  <c:v>50.97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50000000002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</c:v>
                </c:pt>
                <c:pt idx="16170">
                  <c:v>162.84</c:v>
                </c:pt>
                <c:pt idx="16171">
                  <c:v>79.290000000000006</c:v>
                </c:pt>
                <c:pt idx="16172">
                  <c:v>90.785399999999996</c:v>
                </c:pt>
                <c:pt idx="16173">
                  <c:v>171.51</c:v>
                </c:pt>
                <c:pt idx="16174">
                  <c:v>179.28</c:v>
                </c:pt>
                <c:pt idx="16175">
                  <c:v>98.567999999999998</c:v>
                </c:pt>
                <c:pt idx="16176">
                  <c:v>97.02</c:v>
                </c:pt>
                <c:pt idx="16177">
                  <c:v>167.751</c:v>
                </c:pt>
                <c:pt idx="16178">
                  <c:v>141.88200000000001</c:v>
                </c:pt>
                <c:pt idx="16179">
                  <c:v>508.40820000000002</c:v>
                </c:pt>
                <c:pt idx="16180">
                  <c:v>138.672</c:v>
                </c:pt>
                <c:pt idx="16181">
                  <c:v>185.28</c:v>
                </c:pt>
                <c:pt idx="16182">
                  <c:v>333.66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4</c:v>
                </c:pt>
                <c:pt idx="16188">
                  <c:v>43.56</c:v>
                </c:pt>
                <c:pt idx="16189">
                  <c:v>503.4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5000000000004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199999999999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49999999999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</c:v>
                </c:pt>
                <c:pt idx="16202">
                  <c:v>103.26</c:v>
                </c:pt>
                <c:pt idx="16203">
                  <c:v>162</c:v>
                </c:pt>
                <c:pt idx="16204">
                  <c:v>79.694999999999993</c:v>
                </c:pt>
                <c:pt idx="16205">
                  <c:v>173.124</c:v>
                </c:pt>
                <c:pt idx="16206">
                  <c:v>300.024</c:v>
                </c:pt>
                <c:pt idx="16207">
                  <c:v>101.64</c:v>
                </c:pt>
                <c:pt idx="16208">
                  <c:v>71.64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3999999999997</c:v>
                </c:pt>
                <c:pt idx="16214">
                  <c:v>279.72000000000003</c:v>
                </c:pt>
                <c:pt idx="16215">
                  <c:v>130.94999999999999</c:v>
                </c:pt>
                <c:pt idx="16216">
                  <c:v>364.98149999999998</c:v>
                </c:pt>
                <c:pt idx="16217">
                  <c:v>160.70400000000001</c:v>
                </c:pt>
                <c:pt idx="16218">
                  <c:v>241.60079999999999</c:v>
                </c:pt>
                <c:pt idx="16219">
                  <c:v>166.44</c:v>
                </c:pt>
                <c:pt idx="16220">
                  <c:v>100.14</c:v>
                </c:pt>
                <c:pt idx="16221">
                  <c:v>236.4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9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</c:v>
                </c:pt>
                <c:pt idx="16234">
                  <c:v>141.91200000000001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3000000000001</c:v>
                </c:pt>
                <c:pt idx="16238">
                  <c:v>287.94</c:v>
                </c:pt>
                <c:pt idx="16239">
                  <c:v>139.13999999999999</c:v>
                </c:pt>
                <c:pt idx="16240">
                  <c:v>119.56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5</c:v>
                </c:pt>
                <c:pt idx="16244">
                  <c:v>61.02</c:v>
                </c:pt>
                <c:pt idx="16245">
                  <c:v>221.83199999999999</c:v>
                </c:pt>
                <c:pt idx="16246">
                  <c:v>414.72</c:v>
                </c:pt>
                <c:pt idx="16247">
                  <c:v>535.41</c:v>
                </c:pt>
                <c:pt idx="16248">
                  <c:v>137.79</c:v>
                </c:pt>
                <c:pt idx="16249">
                  <c:v>194.4</c:v>
                </c:pt>
                <c:pt idx="16250">
                  <c:v>244.98</c:v>
                </c:pt>
                <c:pt idx="16251">
                  <c:v>96.12</c:v>
                </c:pt>
                <c:pt idx="16252">
                  <c:v>496.04399999999998</c:v>
                </c:pt>
                <c:pt idx="16253">
                  <c:v>108.864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3999999999997</c:v>
                </c:pt>
                <c:pt idx="16258">
                  <c:v>393.96</c:v>
                </c:pt>
                <c:pt idx="16259">
                  <c:v>197.28</c:v>
                </c:pt>
                <c:pt idx="16260">
                  <c:v>89.01</c:v>
                </c:pt>
                <c:pt idx="16261">
                  <c:v>308.55599999999998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8</c:v>
                </c:pt>
                <c:pt idx="16265">
                  <c:v>248.08284</c:v>
                </c:pt>
                <c:pt idx="16266">
                  <c:v>249.06</c:v>
                </c:pt>
                <c:pt idx="16267">
                  <c:v>272.27999999999997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4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6</c:v>
                </c:pt>
                <c:pt idx="16275">
                  <c:v>128.9</c:v>
                </c:pt>
                <c:pt idx="16276">
                  <c:v>256.17</c:v>
                </c:pt>
                <c:pt idx="16277">
                  <c:v>202.9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</c:v>
                </c:pt>
                <c:pt idx="16281">
                  <c:v>106.95</c:v>
                </c:pt>
                <c:pt idx="16282">
                  <c:v>211.71600000000001</c:v>
                </c:pt>
                <c:pt idx="16283">
                  <c:v>83.691000000000003</c:v>
                </c:pt>
                <c:pt idx="16284">
                  <c:v>248.93700000000001</c:v>
                </c:pt>
                <c:pt idx="16285">
                  <c:v>106.8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2000000002</c:v>
                </c:pt>
                <c:pt idx="16289">
                  <c:v>124.26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1</c:v>
                </c:pt>
                <c:pt idx="16293">
                  <c:v>210.6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2000000000003</c:v>
                </c:pt>
                <c:pt idx="16297">
                  <c:v>565.79999999999995</c:v>
                </c:pt>
                <c:pt idx="16298">
                  <c:v>88.073999999999998</c:v>
                </c:pt>
                <c:pt idx="16299">
                  <c:v>83.64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799999999997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6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</c:v>
                </c:pt>
                <c:pt idx="16315">
                  <c:v>56.942999999999998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6</c:v>
                </c:pt>
                <c:pt idx="16326">
                  <c:v>100.92</c:v>
                </c:pt>
                <c:pt idx="16327">
                  <c:v>162.1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300000000001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</c:v>
                </c:pt>
                <c:pt idx="16334">
                  <c:v>309.55500000000001</c:v>
                </c:pt>
                <c:pt idx="16335">
                  <c:v>109.8</c:v>
                </c:pt>
                <c:pt idx="16336">
                  <c:v>162.44759999999999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7</c:v>
                </c:pt>
                <c:pt idx="16342">
                  <c:v>219.78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</c:v>
                </c:pt>
                <c:pt idx="16346">
                  <c:v>353.22</c:v>
                </c:pt>
                <c:pt idx="16347">
                  <c:v>235.07550000000001</c:v>
                </c:pt>
                <c:pt idx="16348">
                  <c:v>158.60249999999999</c:v>
                </c:pt>
                <c:pt idx="16349">
                  <c:v>219.9</c:v>
                </c:pt>
                <c:pt idx="16350">
                  <c:v>83.82</c:v>
                </c:pt>
                <c:pt idx="16351">
                  <c:v>498.24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799999999999</c:v>
                </c:pt>
                <c:pt idx="16355">
                  <c:v>143.0754</c:v>
                </c:pt>
                <c:pt idx="16356">
                  <c:v>368.53199999999998</c:v>
                </c:pt>
                <c:pt idx="16357">
                  <c:v>230.01599999999999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</c:v>
                </c:pt>
                <c:pt idx="16362">
                  <c:v>339.48</c:v>
                </c:pt>
                <c:pt idx="16363">
                  <c:v>228.78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4</c:v>
                </c:pt>
                <c:pt idx="16367">
                  <c:v>105.08799999999999</c:v>
                </c:pt>
                <c:pt idx="16368">
                  <c:v>220.09049999999999</c:v>
                </c:pt>
                <c:pt idx="16369">
                  <c:v>91.92</c:v>
                </c:pt>
                <c:pt idx="16370">
                  <c:v>132.33600000000001</c:v>
                </c:pt>
                <c:pt idx="16371">
                  <c:v>87.96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8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7999999999995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2</c:v>
                </c:pt>
                <c:pt idx="16392">
                  <c:v>177.768</c:v>
                </c:pt>
                <c:pt idx="16393">
                  <c:v>168.464</c:v>
                </c:pt>
                <c:pt idx="16394">
                  <c:v>413.1</c:v>
                </c:pt>
                <c:pt idx="16395">
                  <c:v>195.72</c:v>
                </c:pt>
                <c:pt idx="16396">
                  <c:v>84</c:v>
                </c:pt>
                <c:pt idx="16397">
                  <c:v>255.744</c:v>
                </c:pt>
                <c:pt idx="16398">
                  <c:v>325.68</c:v>
                </c:pt>
                <c:pt idx="16399">
                  <c:v>170.352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</c:v>
                </c:pt>
                <c:pt idx="16403">
                  <c:v>285.66000000000003</c:v>
                </c:pt>
                <c:pt idx="16404">
                  <c:v>251.64</c:v>
                </c:pt>
                <c:pt idx="16405">
                  <c:v>118.584</c:v>
                </c:pt>
                <c:pt idx="16406">
                  <c:v>113.52</c:v>
                </c:pt>
                <c:pt idx="16407">
                  <c:v>56.76</c:v>
                </c:pt>
                <c:pt idx="16408">
                  <c:v>111.96</c:v>
                </c:pt>
                <c:pt idx="16409">
                  <c:v>68.447999999999993</c:v>
                </c:pt>
                <c:pt idx="16410">
                  <c:v>88.74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</c:v>
                </c:pt>
                <c:pt idx="16414">
                  <c:v>129.91999999999999</c:v>
                </c:pt>
                <c:pt idx="16415">
                  <c:v>227.96</c:v>
                </c:pt>
                <c:pt idx="16416">
                  <c:v>150.255</c:v>
                </c:pt>
                <c:pt idx="16417">
                  <c:v>181.0977</c:v>
                </c:pt>
                <c:pt idx="16418">
                  <c:v>231.48</c:v>
                </c:pt>
                <c:pt idx="16419">
                  <c:v>161.22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400000000002</c:v>
                </c:pt>
                <c:pt idx="16426">
                  <c:v>165.6</c:v>
                </c:pt>
                <c:pt idx="16427">
                  <c:v>190.34399999999999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199999999998</c:v>
                </c:pt>
                <c:pt idx="16431">
                  <c:v>166.08150000000001</c:v>
                </c:pt>
                <c:pt idx="16432">
                  <c:v>80.459999999999994</c:v>
                </c:pt>
                <c:pt idx="16433">
                  <c:v>205.74</c:v>
                </c:pt>
                <c:pt idx="16434">
                  <c:v>55.031999999999996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9</c:v>
                </c:pt>
                <c:pt idx="16439">
                  <c:v>92.5</c:v>
                </c:pt>
                <c:pt idx="16440">
                  <c:v>165.96</c:v>
                </c:pt>
                <c:pt idx="16441">
                  <c:v>136.1781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99</c:v>
                </c:pt>
                <c:pt idx="16453">
                  <c:v>207.36</c:v>
                </c:pt>
                <c:pt idx="16454">
                  <c:v>239.04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7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2</c:v>
                </c:pt>
                <c:pt idx="16464">
                  <c:v>231.12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2</c:v>
                </c:pt>
                <c:pt idx="16468">
                  <c:v>247.02</c:v>
                </c:pt>
                <c:pt idx="16469">
                  <c:v>171.84</c:v>
                </c:pt>
                <c:pt idx="16470">
                  <c:v>350.07</c:v>
                </c:pt>
                <c:pt idx="16471">
                  <c:v>254.97450000000001</c:v>
                </c:pt>
                <c:pt idx="16472">
                  <c:v>299.16000000000003</c:v>
                </c:pt>
                <c:pt idx="16473">
                  <c:v>124.2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</c:v>
                </c:pt>
                <c:pt idx="16478">
                  <c:v>221.4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2</c:v>
                </c:pt>
                <c:pt idx="16482">
                  <c:v>259.24799999999999</c:v>
                </c:pt>
                <c:pt idx="16483">
                  <c:v>99.66</c:v>
                </c:pt>
                <c:pt idx="16484">
                  <c:v>200.16</c:v>
                </c:pt>
                <c:pt idx="16485">
                  <c:v>89.191800000000001</c:v>
                </c:pt>
                <c:pt idx="16486">
                  <c:v>133.5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</c:v>
                </c:pt>
                <c:pt idx="16492">
                  <c:v>75.194999999999993</c:v>
                </c:pt>
                <c:pt idx="16493">
                  <c:v>168.21</c:v>
                </c:pt>
                <c:pt idx="16494">
                  <c:v>216.96</c:v>
                </c:pt>
                <c:pt idx="16495">
                  <c:v>189.63</c:v>
                </c:pt>
                <c:pt idx="16496">
                  <c:v>155.92500000000001</c:v>
                </c:pt>
                <c:pt idx="16497">
                  <c:v>222.66</c:v>
                </c:pt>
                <c:pt idx="16498">
                  <c:v>242.55</c:v>
                </c:pt>
                <c:pt idx="16499">
                  <c:v>841.56799999999998</c:v>
                </c:pt>
                <c:pt idx="16500">
                  <c:v>125.22</c:v>
                </c:pt>
                <c:pt idx="16501">
                  <c:v>210.12</c:v>
                </c:pt>
                <c:pt idx="16502">
                  <c:v>52.74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</c:v>
                </c:pt>
                <c:pt idx="16508">
                  <c:v>176.6808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6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6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</c:v>
                </c:pt>
                <c:pt idx="16526">
                  <c:v>224.82</c:v>
                </c:pt>
                <c:pt idx="16527">
                  <c:v>53.82</c:v>
                </c:pt>
                <c:pt idx="16528">
                  <c:v>379.80900000000003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</c:v>
                </c:pt>
                <c:pt idx="16534">
                  <c:v>350.98</c:v>
                </c:pt>
                <c:pt idx="16535">
                  <c:v>85.71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</c:v>
                </c:pt>
                <c:pt idx="16542">
                  <c:v>306.774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2</c:v>
                </c:pt>
                <c:pt idx="16546">
                  <c:v>159.6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</c:v>
                </c:pt>
                <c:pt idx="16560">
                  <c:v>482.32799999999997</c:v>
                </c:pt>
                <c:pt idx="16561">
                  <c:v>163.5</c:v>
                </c:pt>
                <c:pt idx="16562">
                  <c:v>404.94</c:v>
                </c:pt>
                <c:pt idx="16563">
                  <c:v>47.1</c:v>
                </c:pt>
                <c:pt idx="16564">
                  <c:v>89.46</c:v>
                </c:pt>
                <c:pt idx="16565">
                  <c:v>268.64999999999998</c:v>
                </c:pt>
                <c:pt idx="16566">
                  <c:v>610.35</c:v>
                </c:pt>
                <c:pt idx="16567">
                  <c:v>146.34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6999999999999</c:v>
                </c:pt>
                <c:pt idx="16571">
                  <c:v>339.48</c:v>
                </c:pt>
                <c:pt idx="16572">
                  <c:v>226.56</c:v>
                </c:pt>
                <c:pt idx="16573">
                  <c:v>109.2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8</c:v>
                </c:pt>
                <c:pt idx="16578">
                  <c:v>359.64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</c:v>
                </c:pt>
                <c:pt idx="16583">
                  <c:v>175.44</c:v>
                </c:pt>
                <c:pt idx="16584">
                  <c:v>118.65</c:v>
                </c:pt>
                <c:pt idx="16585">
                  <c:v>78.311999999999998</c:v>
                </c:pt>
                <c:pt idx="16586">
                  <c:v>239.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</c:v>
                </c:pt>
                <c:pt idx="16591">
                  <c:v>95.55</c:v>
                </c:pt>
                <c:pt idx="16592">
                  <c:v>333.84</c:v>
                </c:pt>
                <c:pt idx="16593">
                  <c:v>177.66</c:v>
                </c:pt>
                <c:pt idx="16594">
                  <c:v>212.49</c:v>
                </c:pt>
                <c:pt idx="16595">
                  <c:v>203.58</c:v>
                </c:pt>
                <c:pt idx="16596">
                  <c:v>218.76</c:v>
                </c:pt>
                <c:pt idx="16597">
                  <c:v>401.94</c:v>
                </c:pt>
                <c:pt idx="16598">
                  <c:v>121.52</c:v>
                </c:pt>
                <c:pt idx="16599">
                  <c:v>208.44</c:v>
                </c:pt>
                <c:pt idx="16600">
                  <c:v>57.6</c:v>
                </c:pt>
                <c:pt idx="16601">
                  <c:v>89.04</c:v>
                </c:pt>
                <c:pt idx="16602">
                  <c:v>121.584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6</c:v>
                </c:pt>
                <c:pt idx="16609">
                  <c:v>147.88800000000001</c:v>
                </c:pt>
                <c:pt idx="16610">
                  <c:v>248.5</c:v>
                </c:pt>
                <c:pt idx="16611">
                  <c:v>249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399999999999</c:v>
                </c:pt>
                <c:pt idx="16624">
                  <c:v>365.52</c:v>
                </c:pt>
                <c:pt idx="16625">
                  <c:v>194.292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79999999999997</c:v>
                </c:pt>
                <c:pt idx="16631">
                  <c:v>103.425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</c:v>
                </c:pt>
                <c:pt idx="16635">
                  <c:v>153.19200000000001</c:v>
                </c:pt>
                <c:pt idx="16636">
                  <c:v>130.10400000000001</c:v>
                </c:pt>
                <c:pt idx="16637">
                  <c:v>91.44</c:v>
                </c:pt>
                <c:pt idx="16638">
                  <c:v>556.63199999999995</c:v>
                </c:pt>
                <c:pt idx="16639">
                  <c:v>139.86000000000001</c:v>
                </c:pt>
                <c:pt idx="16640">
                  <c:v>284.55</c:v>
                </c:pt>
                <c:pt idx="16641">
                  <c:v>357.36</c:v>
                </c:pt>
                <c:pt idx="16642">
                  <c:v>293.16000000000003</c:v>
                </c:pt>
                <c:pt idx="16643">
                  <c:v>347.58</c:v>
                </c:pt>
                <c:pt idx="16644">
                  <c:v>66.900000000000006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7999999999995</c:v>
                </c:pt>
                <c:pt idx="16649">
                  <c:v>181.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6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8</c:v>
                </c:pt>
                <c:pt idx="16660">
                  <c:v>201.584</c:v>
                </c:pt>
                <c:pt idx="16661">
                  <c:v>175.26</c:v>
                </c:pt>
                <c:pt idx="16662">
                  <c:v>205.8</c:v>
                </c:pt>
                <c:pt idx="16663">
                  <c:v>153.36000000000001</c:v>
                </c:pt>
                <c:pt idx="16664">
                  <c:v>72</c:v>
                </c:pt>
                <c:pt idx="16665">
                  <c:v>713.79</c:v>
                </c:pt>
                <c:pt idx="16666">
                  <c:v>106.56</c:v>
                </c:pt>
                <c:pt idx="16667">
                  <c:v>286.47000000000003</c:v>
                </c:pt>
                <c:pt idx="16668">
                  <c:v>213.55199999999999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</c:v>
                </c:pt>
                <c:pt idx="16673">
                  <c:v>244.8</c:v>
                </c:pt>
                <c:pt idx="16674">
                  <c:v>170.46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6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8000000000003</c:v>
                </c:pt>
                <c:pt idx="16682">
                  <c:v>165.24</c:v>
                </c:pt>
                <c:pt idx="16683">
                  <c:v>113.79</c:v>
                </c:pt>
                <c:pt idx="16684">
                  <c:v>185.28</c:v>
                </c:pt>
                <c:pt idx="16685">
                  <c:v>206.685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</c:v>
                </c:pt>
                <c:pt idx="16689">
                  <c:v>215.42400000000001</c:v>
                </c:pt>
                <c:pt idx="16690">
                  <c:v>290.85000000000002</c:v>
                </c:pt>
                <c:pt idx="16691">
                  <c:v>143.12700000000001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299999999998</c:v>
                </c:pt>
                <c:pt idx="16698">
                  <c:v>150.89400000000001</c:v>
                </c:pt>
                <c:pt idx="16699">
                  <c:v>166.6557</c:v>
                </c:pt>
                <c:pt idx="16700">
                  <c:v>146.82</c:v>
                </c:pt>
                <c:pt idx="16701">
                  <c:v>326.18632000000002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</c:v>
                </c:pt>
                <c:pt idx="16707">
                  <c:v>166.12</c:v>
                </c:pt>
                <c:pt idx="16708">
                  <c:v>168.21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</c:v>
                </c:pt>
                <c:pt idx="16715">
                  <c:v>244.48</c:v>
                </c:pt>
                <c:pt idx="16716">
                  <c:v>150.6</c:v>
                </c:pt>
                <c:pt idx="16717">
                  <c:v>248.85</c:v>
                </c:pt>
                <c:pt idx="16718">
                  <c:v>409.95</c:v>
                </c:pt>
                <c:pt idx="16719">
                  <c:v>218.16</c:v>
                </c:pt>
                <c:pt idx="16720">
                  <c:v>110.916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599999999999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4</c:v>
                </c:pt>
                <c:pt idx="16729">
                  <c:v>241.5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</c:v>
                </c:pt>
                <c:pt idx="16735">
                  <c:v>284.16000000000003</c:v>
                </c:pt>
                <c:pt idx="16736">
                  <c:v>186</c:v>
                </c:pt>
                <c:pt idx="16737">
                  <c:v>240.57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7999999999995</c:v>
                </c:pt>
                <c:pt idx="16744">
                  <c:v>69.040000000000006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6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4</c:v>
                </c:pt>
                <c:pt idx="16760">
                  <c:v>188.84</c:v>
                </c:pt>
                <c:pt idx="16761">
                  <c:v>222.52</c:v>
                </c:pt>
                <c:pt idx="16762">
                  <c:v>97.89</c:v>
                </c:pt>
                <c:pt idx="16763">
                  <c:v>161.94</c:v>
                </c:pt>
                <c:pt idx="16764">
                  <c:v>108.864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6000000001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98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</c:v>
                </c:pt>
                <c:pt idx="16784">
                  <c:v>129.91999999999999</c:v>
                </c:pt>
                <c:pt idx="16785">
                  <c:v>945.03599999999994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2</c:v>
                </c:pt>
                <c:pt idx="16790">
                  <c:v>78.982799999999997</c:v>
                </c:pt>
                <c:pt idx="16791">
                  <c:v>102.54</c:v>
                </c:pt>
                <c:pt idx="16792">
                  <c:v>271.35539999999997</c:v>
                </c:pt>
                <c:pt idx="16793">
                  <c:v>106.56</c:v>
                </c:pt>
                <c:pt idx="16794">
                  <c:v>97.86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4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</c:v>
                </c:pt>
                <c:pt idx="16806">
                  <c:v>92.43</c:v>
                </c:pt>
                <c:pt idx="16807">
                  <c:v>317.952</c:v>
                </c:pt>
                <c:pt idx="16808">
                  <c:v>172.70400000000001</c:v>
                </c:pt>
                <c:pt idx="16809">
                  <c:v>217.98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</c:v>
                </c:pt>
                <c:pt idx="16814">
                  <c:v>191.96799999999999</c:v>
                </c:pt>
                <c:pt idx="16815">
                  <c:v>178.3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099999999999994</c:v>
                </c:pt>
                <c:pt idx="16820">
                  <c:v>298.73250000000002</c:v>
                </c:pt>
                <c:pt idx="16821">
                  <c:v>204.21</c:v>
                </c:pt>
                <c:pt idx="16822">
                  <c:v>58.23</c:v>
                </c:pt>
                <c:pt idx="16823">
                  <c:v>48.42</c:v>
                </c:pt>
                <c:pt idx="16824">
                  <c:v>227.4</c:v>
                </c:pt>
                <c:pt idx="16825">
                  <c:v>163.98</c:v>
                </c:pt>
                <c:pt idx="16826">
                  <c:v>223.12</c:v>
                </c:pt>
                <c:pt idx="16827">
                  <c:v>341.72</c:v>
                </c:pt>
                <c:pt idx="16828">
                  <c:v>202.8</c:v>
                </c:pt>
                <c:pt idx="16829">
                  <c:v>236.1</c:v>
                </c:pt>
                <c:pt idx="16830">
                  <c:v>368.97</c:v>
                </c:pt>
                <c:pt idx="16831">
                  <c:v>76.260000000000005</c:v>
                </c:pt>
                <c:pt idx="16832">
                  <c:v>121.32</c:v>
                </c:pt>
                <c:pt idx="16833">
                  <c:v>165.38856000000001</c:v>
                </c:pt>
                <c:pt idx="16834">
                  <c:v>38.735999999999997</c:v>
                </c:pt>
                <c:pt idx="16835">
                  <c:v>82.89</c:v>
                </c:pt>
                <c:pt idx="16836">
                  <c:v>155.52000000000001</c:v>
                </c:pt>
                <c:pt idx="16837">
                  <c:v>80.819999999999993</c:v>
                </c:pt>
                <c:pt idx="16838">
                  <c:v>52.704000000000001</c:v>
                </c:pt>
                <c:pt idx="16839">
                  <c:v>103.5</c:v>
                </c:pt>
                <c:pt idx="16840">
                  <c:v>66.959999999999994</c:v>
                </c:pt>
                <c:pt idx="16841">
                  <c:v>444.96</c:v>
                </c:pt>
                <c:pt idx="16842">
                  <c:v>279.20999999999998</c:v>
                </c:pt>
                <c:pt idx="16843">
                  <c:v>116.937</c:v>
                </c:pt>
                <c:pt idx="16844">
                  <c:v>140.4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8</c:v>
                </c:pt>
                <c:pt idx="16852">
                  <c:v>215.55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4</c:v>
                </c:pt>
                <c:pt idx="16857">
                  <c:v>383.61599999999999</c:v>
                </c:pt>
                <c:pt idx="16858">
                  <c:v>239.76</c:v>
                </c:pt>
                <c:pt idx="16859">
                  <c:v>167.751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5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8000000000001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2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6</c:v>
                </c:pt>
                <c:pt idx="16882">
                  <c:v>223.68</c:v>
                </c:pt>
                <c:pt idx="16883">
                  <c:v>314.55</c:v>
                </c:pt>
                <c:pt idx="16884">
                  <c:v>173.79599999999999</c:v>
                </c:pt>
                <c:pt idx="16885">
                  <c:v>382.32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599999999995</c:v>
                </c:pt>
                <c:pt idx="16890">
                  <c:v>248.5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6</c:v>
                </c:pt>
                <c:pt idx="16899">
                  <c:v>247.21199999999999</c:v>
                </c:pt>
                <c:pt idx="16900">
                  <c:v>99.48</c:v>
                </c:pt>
                <c:pt idx="16901">
                  <c:v>106.8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4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</c:v>
                </c:pt>
                <c:pt idx="16913">
                  <c:v>127.467</c:v>
                </c:pt>
                <c:pt idx="16914">
                  <c:v>161.63999999999999</c:v>
                </c:pt>
                <c:pt idx="16915">
                  <c:v>231.39</c:v>
                </c:pt>
                <c:pt idx="16916">
                  <c:v>86.4</c:v>
                </c:pt>
                <c:pt idx="16917">
                  <c:v>100.1925</c:v>
                </c:pt>
                <c:pt idx="16918">
                  <c:v>120.825</c:v>
                </c:pt>
                <c:pt idx="16919">
                  <c:v>146.88</c:v>
                </c:pt>
                <c:pt idx="16920">
                  <c:v>118.8</c:v>
                </c:pt>
                <c:pt idx="16921">
                  <c:v>274.8</c:v>
                </c:pt>
                <c:pt idx="16922">
                  <c:v>84.977999999999994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2</c:v>
                </c:pt>
                <c:pt idx="16926">
                  <c:v>183.6</c:v>
                </c:pt>
                <c:pt idx="16927">
                  <c:v>483.46199999999999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</c:v>
                </c:pt>
                <c:pt idx="16934">
                  <c:v>116.3</c:v>
                </c:pt>
                <c:pt idx="16935">
                  <c:v>59.4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2</c:v>
                </c:pt>
                <c:pt idx="16939">
                  <c:v>333.48</c:v>
                </c:pt>
                <c:pt idx="16940">
                  <c:v>217.2</c:v>
                </c:pt>
                <c:pt idx="16941">
                  <c:v>125.46</c:v>
                </c:pt>
                <c:pt idx="16942">
                  <c:v>127.44</c:v>
                </c:pt>
                <c:pt idx="16943">
                  <c:v>169.09200000000001</c:v>
                </c:pt>
                <c:pt idx="16944">
                  <c:v>143.63999999999999</c:v>
                </c:pt>
                <c:pt idx="16945">
                  <c:v>267.95999999999998</c:v>
                </c:pt>
                <c:pt idx="16946">
                  <c:v>56.88</c:v>
                </c:pt>
                <c:pt idx="16947">
                  <c:v>132.72</c:v>
                </c:pt>
                <c:pt idx="16948">
                  <c:v>412.2</c:v>
                </c:pt>
                <c:pt idx="16949">
                  <c:v>200.6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500000000003</c:v>
                </c:pt>
                <c:pt idx="16954">
                  <c:v>257.25</c:v>
                </c:pt>
                <c:pt idx="16955">
                  <c:v>31.68</c:v>
                </c:pt>
                <c:pt idx="16956">
                  <c:v>152.28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</c:v>
                </c:pt>
                <c:pt idx="16963">
                  <c:v>248.52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</c:v>
                </c:pt>
                <c:pt idx="16967">
                  <c:v>88.56</c:v>
                </c:pt>
                <c:pt idx="16968">
                  <c:v>160.65</c:v>
                </c:pt>
                <c:pt idx="16969">
                  <c:v>115.2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1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2</c:v>
                </c:pt>
                <c:pt idx="16986">
                  <c:v>155.80000000000001</c:v>
                </c:pt>
                <c:pt idx="16987">
                  <c:v>213.57</c:v>
                </c:pt>
                <c:pt idx="16988">
                  <c:v>178.60499999999999</c:v>
                </c:pt>
                <c:pt idx="16989">
                  <c:v>63.84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6</c:v>
                </c:pt>
                <c:pt idx="16993">
                  <c:v>355.32</c:v>
                </c:pt>
                <c:pt idx="16994">
                  <c:v>230.13</c:v>
                </c:pt>
                <c:pt idx="16995">
                  <c:v>206.11199999999999</c:v>
                </c:pt>
                <c:pt idx="16996">
                  <c:v>289.56799999999998</c:v>
                </c:pt>
                <c:pt idx="16997">
                  <c:v>247.98</c:v>
                </c:pt>
                <c:pt idx="16998">
                  <c:v>186.9</c:v>
                </c:pt>
                <c:pt idx="16999">
                  <c:v>166.74</c:v>
                </c:pt>
                <c:pt idx="17000">
                  <c:v>159.30000000000001</c:v>
                </c:pt>
                <c:pt idx="17001">
                  <c:v>60.863999999999997</c:v>
                </c:pt>
                <c:pt idx="17002">
                  <c:v>206.99100000000001</c:v>
                </c:pt>
                <c:pt idx="17003">
                  <c:v>117.488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2000000000005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</c:v>
                </c:pt>
                <c:pt idx="17011">
                  <c:v>159.066</c:v>
                </c:pt>
                <c:pt idx="17012">
                  <c:v>56.735999999999997</c:v>
                </c:pt>
                <c:pt idx="17013">
                  <c:v>117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1</c:v>
                </c:pt>
                <c:pt idx="17017">
                  <c:v>156.49199999999999</c:v>
                </c:pt>
                <c:pt idx="17018">
                  <c:v>218.02500000000001</c:v>
                </c:pt>
                <c:pt idx="17019">
                  <c:v>72.72</c:v>
                </c:pt>
                <c:pt idx="17020">
                  <c:v>139.34675999999999</c:v>
                </c:pt>
                <c:pt idx="17021">
                  <c:v>226.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</c:v>
                </c:pt>
                <c:pt idx="17025">
                  <c:v>298.464</c:v>
                </c:pt>
                <c:pt idx="17026">
                  <c:v>150.6</c:v>
                </c:pt>
                <c:pt idx="17027">
                  <c:v>95.94</c:v>
                </c:pt>
                <c:pt idx="17028">
                  <c:v>191.64599999999999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499999999999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399999999999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099999999999994</c:v>
                </c:pt>
                <c:pt idx="17038">
                  <c:v>274.5</c:v>
                </c:pt>
                <c:pt idx="17039">
                  <c:v>239.28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1</c:v>
                </c:pt>
                <c:pt idx="17043">
                  <c:v>98.88</c:v>
                </c:pt>
                <c:pt idx="17044">
                  <c:v>264.67200000000003</c:v>
                </c:pt>
                <c:pt idx="17045">
                  <c:v>126.96</c:v>
                </c:pt>
                <c:pt idx="17046">
                  <c:v>84.84</c:v>
                </c:pt>
                <c:pt idx="17047">
                  <c:v>146.6</c:v>
                </c:pt>
                <c:pt idx="17048">
                  <c:v>285.20844</c:v>
                </c:pt>
                <c:pt idx="17049">
                  <c:v>360</c:v>
                </c:pt>
                <c:pt idx="17050">
                  <c:v>124.56</c:v>
                </c:pt>
                <c:pt idx="17051">
                  <c:v>116.64</c:v>
                </c:pt>
                <c:pt idx="17052">
                  <c:v>62.12</c:v>
                </c:pt>
                <c:pt idx="17053">
                  <c:v>170.73</c:v>
                </c:pt>
                <c:pt idx="17054">
                  <c:v>325.8</c:v>
                </c:pt>
                <c:pt idx="17055">
                  <c:v>187.83</c:v>
                </c:pt>
                <c:pt idx="17056">
                  <c:v>172.53</c:v>
                </c:pt>
                <c:pt idx="17057">
                  <c:v>191.20500000000001</c:v>
                </c:pt>
                <c:pt idx="17058">
                  <c:v>118.8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</c:v>
                </c:pt>
                <c:pt idx="17062">
                  <c:v>973.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5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3999999999997</c:v>
                </c:pt>
                <c:pt idx="17072">
                  <c:v>242.04</c:v>
                </c:pt>
                <c:pt idx="17073">
                  <c:v>191.96</c:v>
                </c:pt>
                <c:pt idx="17074">
                  <c:v>89.695999999999998</c:v>
                </c:pt>
                <c:pt idx="17075">
                  <c:v>148.68</c:v>
                </c:pt>
                <c:pt idx="17076">
                  <c:v>444.88</c:v>
                </c:pt>
                <c:pt idx="17077">
                  <c:v>171.828</c:v>
                </c:pt>
                <c:pt idx="17078">
                  <c:v>237.75</c:v>
                </c:pt>
                <c:pt idx="17079">
                  <c:v>205.6491</c:v>
                </c:pt>
                <c:pt idx="17080">
                  <c:v>266.25</c:v>
                </c:pt>
                <c:pt idx="17081">
                  <c:v>112.49576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4</c:v>
                </c:pt>
                <c:pt idx="17085">
                  <c:v>201.816</c:v>
                </c:pt>
                <c:pt idx="17086">
                  <c:v>113.568</c:v>
                </c:pt>
                <c:pt idx="17087">
                  <c:v>50.783999999999999</c:v>
                </c:pt>
                <c:pt idx="17088">
                  <c:v>143.52000000000001</c:v>
                </c:pt>
                <c:pt idx="17089">
                  <c:v>112.563</c:v>
                </c:pt>
                <c:pt idx="17090">
                  <c:v>103.968</c:v>
                </c:pt>
                <c:pt idx="17091">
                  <c:v>273.666</c:v>
                </c:pt>
                <c:pt idx="17092">
                  <c:v>476.20800000000003</c:v>
                </c:pt>
                <c:pt idx="17093">
                  <c:v>286.8</c:v>
                </c:pt>
                <c:pt idx="17094">
                  <c:v>176.14400000000001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</c:v>
                </c:pt>
                <c:pt idx="17098">
                  <c:v>94.5</c:v>
                </c:pt>
                <c:pt idx="17099">
                  <c:v>134.298</c:v>
                </c:pt>
                <c:pt idx="17100">
                  <c:v>146.34</c:v>
                </c:pt>
                <c:pt idx="17101">
                  <c:v>164.07</c:v>
                </c:pt>
                <c:pt idx="17102">
                  <c:v>113.2452</c:v>
                </c:pt>
                <c:pt idx="17103">
                  <c:v>302.61599999999999</c:v>
                </c:pt>
                <c:pt idx="17104">
                  <c:v>243.18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599999999999</c:v>
                </c:pt>
                <c:pt idx="17114">
                  <c:v>89.73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</c:v>
                </c:pt>
                <c:pt idx="17118">
                  <c:v>210.392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</c:v>
                </c:pt>
                <c:pt idx="17123">
                  <c:v>94.08</c:v>
                </c:pt>
                <c:pt idx="17124">
                  <c:v>62.34</c:v>
                </c:pt>
                <c:pt idx="17125">
                  <c:v>132.87</c:v>
                </c:pt>
                <c:pt idx="17126">
                  <c:v>63.84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0999999999997</c:v>
                </c:pt>
                <c:pt idx="17132">
                  <c:v>258.75</c:v>
                </c:pt>
                <c:pt idx="17133">
                  <c:v>211.65</c:v>
                </c:pt>
                <c:pt idx="17134">
                  <c:v>54.543999999999997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8</c:v>
                </c:pt>
                <c:pt idx="17140">
                  <c:v>67.36</c:v>
                </c:pt>
                <c:pt idx="17141">
                  <c:v>297.95999999999998</c:v>
                </c:pt>
                <c:pt idx="17142">
                  <c:v>248.8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400000000001</c:v>
                </c:pt>
                <c:pt idx="17146">
                  <c:v>329.4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2</c:v>
                </c:pt>
                <c:pt idx="17154">
                  <c:v>242.04599999999999</c:v>
                </c:pt>
                <c:pt idx="17155">
                  <c:v>196.65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3999999999999</c:v>
                </c:pt>
                <c:pt idx="17159">
                  <c:v>98.88</c:v>
                </c:pt>
                <c:pt idx="17160">
                  <c:v>56.28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</c:v>
                </c:pt>
                <c:pt idx="17164">
                  <c:v>329.10300000000001</c:v>
                </c:pt>
                <c:pt idx="17165">
                  <c:v>252.6</c:v>
                </c:pt>
                <c:pt idx="17166">
                  <c:v>139.5</c:v>
                </c:pt>
                <c:pt idx="17167">
                  <c:v>145.88999999999999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</c:v>
                </c:pt>
                <c:pt idx="17171">
                  <c:v>153</c:v>
                </c:pt>
                <c:pt idx="17172">
                  <c:v>162.1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5</c:v>
                </c:pt>
                <c:pt idx="17177">
                  <c:v>206.96199999999999</c:v>
                </c:pt>
                <c:pt idx="17178">
                  <c:v>201.43199999999999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5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5</c:v>
                </c:pt>
                <c:pt idx="17188">
                  <c:v>253.8</c:v>
                </c:pt>
                <c:pt idx="17189">
                  <c:v>264.18</c:v>
                </c:pt>
                <c:pt idx="17190">
                  <c:v>195.72</c:v>
                </c:pt>
                <c:pt idx="17191">
                  <c:v>170.04</c:v>
                </c:pt>
                <c:pt idx="17192">
                  <c:v>210.64</c:v>
                </c:pt>
                <c:pt idx="17193">
                  <c:v>61.84</c:v>
                </c:pt>
                <c:pt idx="17194">
                  <c:v>424.2</c:v>
                </c:pt>
                <c:pt idx="17195">
                  <c:v>312.20999999999998</c:v>
                </c:pt>
                <c:pt idx="17196">
                  <c:v>127.71</c:v>
                </c:pt>
                <c:pt idx="17197">
                  <c:v>458.298</c:v>
                </c:pt>
                <c:pt idx="17198">
                  <c:v>323.98200000000003</c:v>
                </c:pt>
                <c:pt idx="17199">
                  <c:v>150.40799999999999</c:v>
                </c:pt>
                <c:pt idx="17200">
                  <c:v>191.28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899999999999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6</c:v>
                </c:pt>
                <c:pt idx="17208">
                  <c:v>207.846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400000000001</c:v>
                </c:pt>
                <c:pt idx="17213">
                  <c:v>150.66</c:v>
                </c:pt>
                <c:pt idx="17214">
                  <c:v>63.24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</c:v>
                </c:pt>
                <c:pt idx="17224">
                  <c:v>436.4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5</c:v>
                </c:pt>
                <c:pt idx="17241">
                  <c:v>191.73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800000000002</c:v>
                </c:pt>
                <c:pt idx="17247">
                  <c:v>205.578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</c:v>
                </c:pt>
                <c:pt idx="17255">
                  <c:v>117</c:v>
                </c:pt>
                <c:pt idx="17256">
                  <c:v>333.84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</c:v>
                </c:pt>
                <c:pt idx="17260">
                  <c:v>134.49600000000001</c:v>
                </c:pt>
                <c:pt idx="17261">
                  <c:v>146.22</c:v>
                </c:pt>
                <c:pt idx="17262">
                  <c:v>196.03200000000001</c:v>
                </c:pt>
                <c:pt idx="17263">
                  <c:v>109.64</c:v>
                </c:pt>
                <c:pt idx="17264">
                  <c:v>370.4</c:v>
                </c:pt>
                <c:pt idx="17265">
                  <c:v>70.2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399999999999</c:v>
                </c:pt>
                <c:pt idx="17270">
                  <c:v>86.591999999999999</c:v>
                </c:pt>
                <c:pt idx="17271">
                  <c:v>311.62</c:v>
                </c:pt>
                <c:pt idx="17272">
                  <c:v>104.1</c:v>
                </c:pt>
                <c:pt idx="17273">
                  <c:v>130.94399999999999</c:v>
                </c:pt>
                <c:pt idx="17274">
                  <c:v>245.7</c:v>
                </c:pt>
                <c:pt idx="17275">
                  <c:v>95.718000000000004</c:v>
                </c:pt>
                <c:pt idx="17276">
                  <c:v>90.48</c:v>
                </c:pt>
                <c:pt idx="17277">
                  <c:v>54.695999999999998</c:v>
                </c:pt>
                <c:pt idx="17278">
                  <c:v>232.62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9</c:v>
                </c:pt>
                <c:pt idx="17286">
                  <c:v>220.59</c:v>
                </c:pt>
                <c:pt idx="17287">
                  <c:v>155.85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7</c:v>
                </c:pt>
                <c:pt idx="17292">
                  <c:v>165.6</c:v>
                </c:pt>
                <c:pt idx="17293">
                  <c:v>74.489999999999995</c:v>
                </c:pt>
                <c:pt idx="17294">
                  <c:v>86.688000000000002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</c:v>
                </c:pt>
                <c:pt idx="17299">
                  <c:v>162.864</c:v>
                </c:pt>
                <c:pt idx="17300">
                  <c:v>97.775999999999996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</c:v>
                </c:pt>
                <c:pt idx="17305">
                  <c:v>113.64</c:v>
                </c:pt>
                <c:pt idx="17306">
                  <c:v>222.36</c:v>
                </c:pt>
                <c:pt idx="17307">
                  <c:v>118.71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599999999997</c:v>
                </c:pt>
                <c:pt idx="17312">
                  <c:v>194.34</c:v>
                </c:pt>
                <c:pt idx="17313">
                  <c:v>119.94</c:v>
                </c:pt>
                <c:pt idx="17314">
                  <c:v>64.08</c:v>
                </c:pt>
                <c:pt idx="17315">
                  <c:v>95.04</c:v>
                </c:pt>
                <c:pt idx="17316">
                  <c:v>87.504000000000005</c:v>
                </c:pt>
                <c:pt idx="17317">
                  <c:v>146.988</c:v>
                </c:pt>
                <c:pt idx="17318">
                  <c:v>239.733</c:v>
                </c:pt>
                <c:pt idx="17319">
                  <c:v>126.69119999999999</c:v>
                </c:pt>
                <c:pt idx="17320">
                  <c:v>117.288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4</c:v>
                </c:pt>
                <c:pt idx="17328">
                  <c:v>56.46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7</c:v>
                </c:pt>
                <c:pt idx="17339">
                  <c:v>113.19750000000001</c:v>
                </c:pt>
                <c:pt idx="17340">
                  <c:v>286.34399999999999</c:v>
                </c:pt>
                <c:pt idx="17341">
                  <c:v>726.78</c:v>
                </c:pt>
                <c:pt idx="17342">
                  <c:v>128.43</c:v>
                </c:pt>
                <c:pt idx="17343">
                  <c:v>127.08</c:v>
                </c:pt>
                <c:pt idx="17344">
                  <c:v>54.96</c:v>
                </c:pt>
                <c:pt idx="17345">
                  <c:v>219.6</c:v>
                </c:pt>
                <c:pt idx="17346">
                  <c:v>203.52</c:v>
                </c:pt>
                <c:pt idx="17347">
                  <c:v>57.645000000000003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6</c:v>
                </c:pt>
                <c:pt idx="17351">
                  <c:v>103.30200000000001</c:v>
                </c:pt>
                <c:pt idx="17352">
                  <c:v>373.89600000000002</c:v>
                </c:pt>
                <c:pt idx="17353">
                  <c:v>181.92</c:v>
                </c:pt>
                <c:pt idx="17354">
                  <c:v>599.97</c:v>
                </c:pt>
                <c:pt idx="17355">
                  <c:v>71.075999999999993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98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</c:v>
                </c:pt>
                <c:pt idx="17362">
                  <c:v>380.916</c:v>
                </c:pt>
                <c:pt idx="17363">
                  <c:v>126.64</c:v>
                </c:pt>
                <c:pt idx="17364">
                  <c:v>114.3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7999999999998</c:v>
                </c:pt>
                <c:pt idx="17370">
                  <c:v>774.18</c:v>
                </c:pt>
                <c:pt idx="17371">
                  <c:v>343.65600000000001</c:v>
                </c:pt>
                <c:pt idx="17372">
                  <c:v>108.24</c:v>
                </c:pt>
                <c:pt idx="17373">
                  <c:v>52.2</c:v>
                </c:pt>
                <c:pt idx="17374">
                  <c:v>109.6845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4</c:v>
                </c:pt>
                <c:pt idx="17379">
                  <c:v>260.82</c:v>
                </c:pt>
                <c:pt idx="17380">
                  <c:v>156.744</c:v>
                </c:pt>
                <c:pt idx="17381">
                  <c:v>258.39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</c:v>
                </c:pt>
                <c:pt idx="17386">
                  <c:v>164.52</c:v>
                </c:pt>
                <c:pt idx="17387">
                  <c:v>233.7</c:v>
                </c:pt>
                <c:pt idx="17388">
                  <c:v>100.62</c:v>
                </c:pt>
                <c:pt idx="17389">
                  <c:v>89.358000000000004</c:v>
                </c:pt>
                <c:pt idx="17390">
                  <c:v>109.6305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</c:v>
                </c:pt>
                <c:pt idx="17395">
                  <c:v>372.14400000000001</c:v>
                </c:pt>
                <c:pt idx="17396">
                  <c:v>197.1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</c:v>
                </c:pt>
                <c:pt idx="17400">
                  <c:v>197.28</c:v>
                </c:pt>
                <c:pt idx="17401">
                  <c:v>85.644000000000005</c:v>
                </c:pt>
                <c:pt idx="17402">
                  <c:v>258.42599999999999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</c:v>
                </c:pt>
                <c:pt idx="17406">
                  <c:v>90.24</c:v>
                </c:pt>
                <c:pt idx="17407">
                  <c:v>311.04000000000002</c:v>
                </c:pt>
                <c:pt idx="17408">
                  <c:v>207.45</c:v>
                </c:pt>
                <c:pt idx="17409">
                  <c:v>99.036000000000001</c:v>
                </c:pt>
                <c:pt idx="17410">
                  <c:v>318.27600000000001</c:v>
                </c:pt>
                <c:pt idx="17411">
                  <c:v>87.21</c:v>
                </c:pt>
                <c:pt idx="17412">
                  <c:v>177.2</c:v>
                </c:pt>
                <c:pt idx="17413">
                  <c:v>50.4</c:v>
                </c:pt>
                <c:pt idx="17414">
                  <c:v>147.9</c:v>
                </c:pt>
                <c:pt idx="17415">
                  <c:v>270.95999999999998</c:v>
                </c:pt>
                <c:pt idx="17416">
                  <c:v>164.46</c:v>
                </c:pt>
                <c:pt idx="17417">
                  <c:v>91.84</c:v>
                </c:pt>
                <c:pt idx="17418">
                  <c:v>163.56</c:v>
                </c:pt>
                <c:pt idx="17419">
                  <c:v>124.68</c:v>
                </c:pt>
                <c:pt idx="17420">
                  <c:v>100.08</c:v>
                </c:pt>
                <c:pt idx="17421">
                  <c:v>122.58</c:v>
                </c:pt>
                <c:pt idx="17422">
                  <c:v>62.4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</c:v>
                </c:pt>
                <c:pt idx="17427">
                  <c:v>47.82</c:v>
                </c:pt>
                <c:pt idx="17428">
                  <c:v>90.3</c:v>
                </c:pt>
                <c:pt idx="17429">
                  <c:v>90.48</c:v>
                </c:pt>
                <c:pt idx="17430">
                  <c:v>116.85</c:v>
                </c:pt>
                <c:pt idx="17431">
                  <c:v>437.6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</c:v>
                </c:pt>
                <c:pt idx="17435">
                  <c:v>235.2</c:v>
                </c:pt>
                <c:pt idx="17436">
                  <c:v>97.2</c:v>
                </c:pt>
                <c:pt idx="17437">
                  <c:v>248.292</c:v>
                </c:pt>
                <c:pt idx="17438">
                  <c:v>63.96</c:v>
                </c:pt>
                <c:pt idx="17439">
                  <c:v>153.864</c:v>
                </c:pt>
                <c:pt idx="17440">
                  <c:v>104.02</c:v>
                </c:pt>
                <c:pt idx="17441">
                  <c:v>76.16</c:v>
                </c:pt>
                <c:pt idx="17442">
                  <c:v>382.80599999999998</c:v>
                </c:pt>
                <c:pt idx="17443">
                  <c:v>446.4</c:v>
                </c:pt>
                <c:pt idx="17444">
                  <c:v>218.02500000000001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5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5</c:v>
                </c:pt>
                <c:pt idx="17452">
                  <c:v>128.62799999999999</c:v>
                </c:pt>
                <c:pt idx="17453">
                  <c:v>401.43599999999998</c:v>
                </c:pt>
                <c:pt idx="17454">
                  <c:v>280.73610000000002</c:v>
                </c:pt>
                <c:pt idx="17455">
                  <c:v>389.69099999999997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9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1</c:v>
                </c:pt>
                <c:pt idx="17470">
                  <c:v>207.98400000000001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4</c:v>
                </c:pt>
                <c:pt idx="17475">
                  <c:v>107.4</c:v>
                </c:pt>
                <c:pt idx="17476">
                  <c:v>249.584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2</c:v>
                </c:pt>
                <c:pt idx="17486">
                  <c:v>71.975999999999999</c:v>
                </c:pt>
                <c:pt idx="17487">
                  <c:v>303.95999999999998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1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05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6999999999999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4</c:v>
                </c:pt>
                <c:pt idx="17506">
                  <c:v>201.7647</c:v>
                </c:pt>
                <c:pt idx="17507">
                  <c:v>118.0629</c:v>
                </c:pt>
                <c:pt idx="17508">
                  <c:v>51.353999999999999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</c:v>
                </c:pt>
                <c:pt idx="17519">
                  <c:v>333</c:v>
                </c:pt>
                <c:pt idx="17520">
                  <c:v>149.22</c:v>
                </c:pt>
                <c:pt idx="17521">
                  <c:v>341.94</c:v>
                </c:pt>
                <c:pt idx="17522">
                  <c:v>437.94</c:v>
                </c:pt>
                <c:pt idx="17523">
                  <c:v>112.509</c:v>
                </c:pt>
                <c:pt idx="17524">
                  <c:v>61.02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800000000001</c:v>
                </c:pt>
                <c:pt idx="17529">
                  <c:v>180.12</c:v>
                </c:pt>
                <c:pt idx="17530">
                  <c:v>330.399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4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99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5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1</c:v>
                </c:pt>
                <c:pt idx="17552">
                  <c:v>146.22</c:v>
                </c:pt>
                <c:pt idx="17553">
                  <c:v>166.89</c:v>
                </c:pt>
                <c:pt idx="17554">
                  <c:v>301.77</c:v>
                </c:pt>
                <c:pt idx="17555">
                  <c:v>50.76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600000000001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8</c:v>
                </c:pt>
                <c:pt idx="17565">
                  <c:v>231.92</c:v>
                </c:pt>
                <c:pt idx="17566">
                  <c:v>180.64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2</c:v>
                </c:pt>
                <c:pt idx="17570">
                  <c:v>146.04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9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799999999999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2</c:v>
                </c:pt>
                <c:pt idx="17583">
                  <c:v>102.9</c:v>
                </c:pt>
                <c:pt idx="17584">
                  <c:v>290.142</c:v>
                </c:pt>
                <c:pt idx="17585">
                  <c:v>188.89500000000001</c:v>
                </c:pt>
                <c:pt idx="17586">
                  <c:v>153.6</c:v>
                </c:pt>
                <c:pt idx="17587">
                  <c:v>194.0625</c:v>
                </c:pt>
                <c:pt idx="17588">
                  <c:v>239.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8</c:v>
                </c:pt>
                <c:pt idx="17592">
                  <c:v>174.465</c:v>
                </c:pt>
                <c:pt idx="17593">
                  <c:v>103.2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2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4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1999999999995</c:v>
                </c:pt>
                <c:pt idx="17608">
                  <c:v>262.95</c:v>
                </c:pt>
                <c:pt idx="17609">
                  <c:v>257.04000000000002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</c:v>
                </c:pt>
                <c:pt idx="17613">
                  <c:v>757.755</c:v>
                </c:pt>
                <c:pt idx="17614">
                  <c:v>231.255</c:v>
                </c:pt>
                <c:pt idx="17615">
                  <c:v>162.88999999999999</c:v>
                </c:pt>
                <c:pt idx="17616">
                  <c:v>113.04</c:v>
                </c:pt>
                <c:pt idx="17617">
                  <c:v>137.88</c:v>
                </c:pt>
                <c:pt idx="17618">
                  <c:v>223.12</c:v>
                </c:pt>
                <c:pt idx="17619">
                  <c:v>285.7</c:v>
                </c:pt>
                <c:pt idx="17620">
                  <c:v>46.92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2000000000002</c:v>
                </c:pt>
                <c:pt idx="17628">
                  <c:v>98.04</c:v>
                </c:pt>
                <c:pt idx="17629">
                  <c:v>171.4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6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</c:v>
                </c:pt>
                <c:pt idx="17641">
                  <c:v>186.14400000000001</c:v>
                </c:pt>
                <c:pt idx="17642">
                  <c:v>101.4</c:v>
                </c:pt>
                <c:pt idx="17643">
                  <c:v>98.96</c:v>
                </c:pt>
                <c:pt idx="17644">
                  <c:v>393.84</c:v>
                </c:pt>
                <c:pt idx="17645">
                  <c:v>600.29999999999995</c:v>
                </c:pt>
                <c:pt idx="17646">
                  <c:v>121.792</c:v>
                </c:pt>
                <c:pt idx="17647">
                  <c:v>144.41999999999999</c:v>
                </c:pt>
                <c:pt idx="17648">
                  <c:v>122.37</c:v>
                </c:pt>
                <c:pt idx="17649">
                  <c:v>176.88</c:v>
                </c:pt>
                <c:pt idx="17650">
                  <c:v>271.92</c:v>
                </c:pt>
                <c:pt idx="17651">
                  <c:v>88.031999999999996</c:v>
                </c:pt>
                <c:pt idx="17652">
                  <c:v>145.55699999999999</c:v>
                </c:pt>
                <c:pt idx="17653">
                  <c:v>109.98</c:v>
                </c:pt>
                <c:pt idx="17654">
                  <c:v>182.24</c:v>
                </c:pt>
                <c:pt idx="17655">
                  <c:v>113.16</c:v>
                </c:pt>
                <c:pt idx="17656">
                  <c:v>199.12</c:v>
                </c:pt>
                <c:pt idx="17657">
                  <c:v>127.116</c:v>
                </c:pt>
                <c:pt idx="17658">
                  <c:v>318.95999999999998</c:v>
                </c:pt>
                <c:pt idx="17659">
                  <c:v>61.47</c:v>
                </c:pt>
                <c:pt idx="17660">
                  <c:v>252.58500000000001</c:v>
                </c:pt>
                <c:pt idx="17661">
                  <c:v>209.17500000000001</c:v>
                </c:pt>
                <c:pt idx="17662">
                  <c:v>134.595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1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</c:v>
                </c:pt>
                <c:pt idx="17671">
                  <c:v>116.31</c:v>
                </c:pt>
                <c:pt idx="17672">
                  <c:v>137.85599999999999</c:v>
                </c:pt>
                <c:pt idx="17673">
                  <c:v>103.68</c:v>
                </c:pt>
                <c:pt idx="17674">
                  <c:v>62.7</c:v>
                </c:pt>
                <c:pt idx="17675">
                  <c:v>209.73599999999999</c:v>
                </c:pt>
                <c:pt idx="17676">
                  <c:v>229.17599999999999</c:v>
                </c:pt>
                <c:pt idx="17677">
                  <c:v>113.1</c:v>
                </c:pt>
                <c:pt idx="17678">
                  <c:v>114.19199999999999</c:v>
                </c:pt>
                <c:pt idx="17679">
                  <c:v>719.88</c:v>
                </c:pt>
                <c:pt idx="17680">
                  <c:v>204.40799999999999</c:v>
                </c:pt>
                <c:pt idx="17681">
                  <c:v>107.28</c:v>
                </c:pt>
                <c:pt idx="17682">
                  <c:v>96.768000000000001</c:v>
                </c:pt>
                <c:pt idx="17683">
                  <c:v>82.296000000000006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1999999999999</c:v>
                </c:pt>
                <c:pt idx="17688">
                  <c:v>248.64</c:v>
                </c:pt>
                <c:pt idx="17689">
                  <c:v>120.78400000000001</c:v>
                </c:pt>
                <c:pt idx="17690">
                  <c:v>278.30399999999997</c:v>
                </c:pt>
                <c:pt idx="17691">
                  <c:v>224.4</c:v>
                </c:pt>
                <c:pt idx="17692">
                  <c:v>144.34200000000001</c:v>
                </c:pt>
                <c:pt idx="17693">
                  <c:v>272.79000000000002</c:v>
                </c:pt>
                <c:pt idx="17694">
                  <c:v>242.352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80000000000001</c:v>
                </c:pt>
                <c:pt idx="17698">
                  <c:v>359.1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2</c:v>
                </c:pt>
                <c:pt idx="17702">
                  <c:v>198.45</c:v>
                </c:pt>
                <c:pt idx="17703">
                  <c:v>198.42</c:v>
                </c:pt>
                <c:pt idx="17704">
                  <c:v>129.68</c:v>
                </c:pt>
                <c:pt idx="17705">
                  <c:v>187.54416000000001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3</c:v>
                </c:pt>
                <c:pt idx="17712">
                  <c:v>292.27199999999999</c:v>
                </c:pt>
                <c:pt idx="17713">
                  <c:v>45.36</c:v>
                </c:pt>
                <c:pt idx="17714">
                  <c:v>148.22399999999999</c:v>
                </c:pt>
                <c:pt idx="17715">
                  <c:v>131.63999999999999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8</c:v>
                </c:pt>
                <c:pt idx="17719">
                  <c:v>83.92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8</c:v>
                </c:pt>
                <c:pt idx="17723">
                  <c:v>185.88</c:v>
                </c:pt>
                <c:pt idx="17724">
                  <c:v>394.5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</c:v>
                </c:pt>
                <c:pt idx="17729">
                  <c:v>291.42</c:v>
                </c:pt>
                <c:pt idx="17730">
                  <c:v>264.89999999999998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69999999996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</c:v>
                </c:pt>
                <c:pt idx="17737">
                  <c:v>114.96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8</c:v>
                </c:pt>
                <c:pt idx="17742">
                  <c:v>157.94999999999999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2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6000000000003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</c:v>
                </c:pt>
                <c:pt idx="17764">
                  <c:v>89.55</c:v>
                </c:pt>
                <c:pt idx="17765">
                  <c:v>158.1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</c:v>
                </c:pt>
                <c:pt idx="17778">
                  <c:v>71.361000000000004</c:v>
                </c:pt>
                <c:pt idx="17779">
                  <c:v>51.96</c:v>
                </c:pt>
                <c:pt idx="17780">
                  <c:v>124.056</c:v>
                </c:pt>
                <c:pt idx="17781">
                  <c:v>87.9</c:v>
                </c:pt>
                <c:pt idx="17782">
                  <c:v>118.782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8</c:v>
                </c:pt>
                <c:pt idx="17788">
                  <c:v>240.16</c:v>
                </c:pt>
                <c:pt idx="17789">
                  <c:v>738.63</c:v>
                </c:pt>
                <c:pt idx="17790">
                  <c:v>67.284000000000006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</c:v>
                </c:pt>
                <c:pt idx="17794">
                  <c:v>47.52</c:v>
                </c:pt>
                <c:pt idx="17795">
                  <c:v>203.22</c:v>
                </c:pt>
                <c:pt idx="17796">
                  <c:v>62.4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4000000001</c:v>
                </c:pt>
                <c:pt idx="17800">
                  <c:v>134.72</c:v>
                </c:pt>
                <c:pt idx="17801">
                  <c:v>85.32</c:v>
                </c:pt>
                <c:pt idx="17802">
                  <c:v>181.32660000000001</c:v>
                </c:pt>
                <c:pt idx="17803">
                  <c:v>283.2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2</c:v>
                </c:pt>
                <c:pt idx="17807">
                  <c:v>65.22</c:v>
                </c:pt>
                <c:pt idx="17808">
                  <c:v>198.96</c:v>
                </c:pt>
                <c:pt idx="17809">
                  <c:v>207.12</c:v>
                </c:pt>
                <c:pt idx="17810">
                  <c:v>82.56</c:v>
                </c:pt>
                <c:pt idx="17811">
                  <c:v>58.103999999999999</c:v>
                </c:pt>
                <c:pt idx="17812">
                  <c:v>342.54</c:v>
                </c:pt>
                <c:pt idx="17813">
                  <c:v>49.95</c:v>
                </c:pt>
                <c:pt idx="17814">
                  <c:v>191.1</c:v>
                </c:pt>
                <c:pt idx="17815">
                  <c:v>151.19999999999999</c:v>
                </c:pt>
                <c:pt idx="17816">
                  <c:v>124.32</c:v>
                </c:pt>
                <c:pt idx="17817">
                  <c:v>61.12</c:v>
                </c:pt>
                <c:pt idx="17818">
                  <c:v>128.38499999999999</c:v>
                </c:pt>
                <c:pt idx="17819">
                  <c:v>170.91</c:v>
                </c:pt>
                <c:pt idx="17820">
                  <c:v>206.685</c:v>
                </c:pt>
                <c:pt idx="17821">
                  <c:v>75.900000000000006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4</c:v>
                </c:pt>
                <c:pt idx="17826">
                  <c:v>100.26</c:v>
                </c:pt>
                <c:pt idx="17827">
                  <c:v>101.52</c:v>
                </c:pt>
                <c:pt idx="17828">
                  <c:v>139.15199999999999</c:v>
                </c:pt>
                <c:pt idx="17829">
                  <c:v>276.14999999999998</c:v>
                </c:pt>
                <c:pt idx="17830">
                  <c:v>113.7</c:v>
                </c:pt>
                <c:pt idx="17831">
                  <c:v>148.56</c:v>
                </c:pt>
                <c:pt idx="17832">
                  <c:v>245.86199999999999</c:v>
                </c:pt>
                <c:pt idx="17833">
                  <c:v>146.69999999999999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</c:v>
                </c:pt>
                <c:pt idx="17838">
                  <c:v>177.98</c:v>
                </c:pt>
                <c:pt idx="17839">
                  <c:v>359.98</c:v>
                </c:pt>
                <c:pt idx="17840">
                  <c:v>199.08</c:v>
                </c:pt>
                <c:pt idx="17841">
                  <c:v>156.63999999999999</c:v>
                </c:pt>
                <c:pt idx="17842">
                  <c:v>189.72</c:v>
                </c:pt>
                <c:pt idx="17843">
                  <c:v>175.68</c:v>
                </c:pt>
                <c:pt idx="17844">
                  <c:v>50.7</c:v>
                </c:pt>
                <c:pt idx="17845">
                  <c:v>123.48</c:v>
                </c:pt>
                <c:pt idx="17846">
                  <c:v>256.78399999999999</c:v>
                </c:pt>
                <c:pt idx="17847">
                  <c:v>195.12</c:v>
                </c:pt>
                <c:pt idx="17848">
                  <c:v>136.38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50000000002</c:v>
                </c:pt>
                <c:pt idx="17854">
                  <c:v>73.709999999999994</c:v>
                </c:pt>
                <c:pt idx="17855">
                  <c:v>305.53199999999998</c:v>
                </c:pt>
                <c:pt idx="17856">
                  <c:v>80.98</c:v>
                </c:pt>
                <c:pt idx="17857">
                  <c:v>70.686000000000007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8000000001</c:v>
                </c:pt>
                <c:pt idx="17863">
                  <c:v>124.32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19999999999999</c:v>
                </c:pt>
                <c:pt idx="17871">
                  <c:v>226.32</c:v>
                </c:pt>
                <c:pt idx="17872">
                  <c:v>103.224</c:v>
                </c:pt>
                <c:pt idx="17873">
                  <c:v>142.88999999999999</c:v>
                </c:pt>
                <c:pt idx="17874">
                  <c:v>96.6</c:v>
                </c:pt>
                <c:pt idx="17875">
                  <c:v>113.169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</c:v>
                </c:pt>
                <c:pt idx="17881">
                  <c:v>137.62</c:v>
                </c:pt>
                <c:pt idx="17882">
                  <c:v>178.11</c:v>
                </c:pt>
                <c:pt idx="17883">
                  <c:v>110.3103</c:v>
                </c:pt>
                <c:pt idx="17884">
                  <c:v>137.136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6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1999999999997</c:v>
                </c:pt>
                <c:pt idx="17893">
                  <c:v>140.232</c:v>
                </c:pt>
                <c:pt idx="17894">
                  <c:v>177.88800000000001</c:v>
                </c:pt>
                <c:pt idx="17895">
                  <c:v>248.94</c:v>
                </c:pt>
                <c:pt idx="17896">
                  <c:v>48.06</c:v>
                </c:pt>
                <c:pt idx="17897">
                  <c:v>85.14</c:v>
                </c:pt>
                <c:pt idx="17898">
                  <c:v>145.88999999999999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6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3</c:v>
                </c:pt>
                <c:pt idx="17906">
                  <c:v>204.63</c:v>
                </c:pt>
                <c:pt idx="17907">
                  <c:v>244.48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</c:v>
                </c:pt>
                <c:pt idx="17912">
                  <c:v>123.24</c:v>
                </c:pt>
                <c:pt idx="17913">
                  <c:v>111.88800000000001</c:v>
                </c:pt>
                <c:pt idx="17914">
                  <c:v>169.9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1</c:v>
                </c:pt>
                <c:pt idx="17919">
                  <c:v>193.32</c:v>
                </c:pt>
                <c:pt idx="17920">
                  <c:v>306.22500000000002</c:v>
                </c:pt>
                <c:pt idx="17921">
                  <c:v>73.781999999999996</c:v>
                </c:pt>
                <c:pt idx="17922">
                  <c:v>197.36447999999999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3000000000001</c:v>
                </c:pt>
                <c:pt idx="17929">
                  <c:v>192.02879999999999</c:v>
                </c:pt>
                <c:pt idx="17930">
                  <c:v>340.14400000000001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5</c:v>
                </c:pt>
                <c:pt idx="17939">
                  <c:v>475.86</c:v>
                </c:pt>
                <c:pt idx="17940">
                  <c:v>170.208</c:v>
                </c:pt>
                <c:pt idx="17941">
                  <c:v>125.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49999999999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</c:v>
                </c:pt>
                <c:pt idx="17949">
                  <c:v>111.12</c:v>
                </c:pt>
                <c:pt idx="17950">
                  <c:v>57.36</c:v>
                </c:pt>
                <c:pt idx="17951">
                  <c:v>999.09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699999999999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6</c:v>
                </c:pt>
                <c:pt idx="17959">
                  <c:v>304.38400000000001</c:v>
                </c:pt>
                <c:pt idx="17960">
                  <c:v>46.65</c:v>
                </c:pt>
                <c:pt idx="17961">
                  <c:v>121.59</c:v>
                </c:pt>
                <c:pt idx="17962">
                  <c:v>194.67</c:v>
                </c:pt>
                <c:pt idx="17963">
                  <c:v>180.96</c:v>
                </c:pt>
                <c:pt idx="17964">
                  <c:v>281.33999999999997</c:v>
                </c:pt>
                <c:pt idx="17965">
                  <c:v>171.28800000000001</c:v>
                </c:pt>
                <c:pt idx="17966">
                  <c:v>299.16000000000003</c:v>
                </c:pt>
                <c:pt idx="17967">
                  <c:v>2636.85</c:v>
                </c:pt>
                <c:pt idx="17968">
                  <c:v>178.68</c:v>
                </c:pt>
                <c:pt idx="17969">
                  <c:v>102.48</c:v>
                </c:pt>
                <c:pt idx="17970">
                  <c:v>95.256</c:v>
                </c:pt>
                <c:pt idx="17971">
                  <c:v>99.135999999999996</c:v>
                </c:pt>
                <c:pt idx="17972">
                  <c:v>375.34</c:v>
                </c:pt>
                <c:pt idx="17973">
                  <c:v>204.95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4</c:v>
                </c:pt>
                <c:pt idx="17977">
                  <c:v>148.87799999999999</c:v>
                </c:pt>
                <c:pt idx="17978">
                  <c:v>223.38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8000000001</c:v>
                </c:pt>
                <c:pt idx="17982">
                  <c:v>208.6</c:v>
                </c:pt>
                <c:pt idx="17983">
                  <c:v>83.88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399999999999</c:v>
                </c:pt>
                <c:pt idx="17988">
                  <c:v>141.4</c:v>
                </c:pt>
                <c:pt idx="17989">
                  <c:v>276.78399999999999</c:v>
                </c:pt>
                <c:pt idx="17990">
                  <c:v>247.71</c:v>
                </c:pt>
                <c:pt idx="17991">
                  <c:v>116.28</c:v>
                </c:pt>
                <c:pt idx="17992">
                  <c:v>120.84</c:v>
                </c:pt>
                <c:pt idx="17993">
                  <c:v>253.64768000000001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6</c:v>
                </c:pt>
                <c:pt idx="18001">
                  <c:v>72.251999999999995</c:v>
                </c:pt>
                <c:pt idx="18002">
                  <c:v>345.303</c:v>
                </c:pt>
                <c:pt idx="18003">
                  <c:v>141.47999999999999</c:v>
                </c:pt>
                <c:pt idx="18004">
                  <c:v>139.80000000000001</c:v>
                </c:pt>
                <c:pt idx="18005">
                  <c:v>126.94799999999999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</c:v>
                </c:pt>
                <c:pt idx="18011">
                  <c:v>192.80699999999999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</c:v>
                </c:pt>
                <c:pt idx="18019">
                  <c:v>194.34</c:v>
                </c:pt>
                <c:pt idx="18020">
                  <c:v>89.25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</c:v>
                </c:pt>
                <c:pt idx="18025">
                  <c:v>140.66999999999999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</c:v>
                </c:pt>
                <c:pt idx="18029">
                  <c:v>228.744</c:v>
                </c:pt>
                <c:pt idx="18030">
                  <c:v>293.58</c:v>
                </c:pt>
                <c:pt idx="18031">
                  <c:v>120.96</c:v>
                </c:pt>
                <c:pt idx="18032">
                  <c:v>427.5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8</c:v>
                </c:pt>
                <c:pt idx="18040">
                  <c:v>186.06</c:v>
                </c:pt>
                <c:pt idx="18041">
                  <c:v>237.6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</c:v>
                </c:pt>
                <c:pt idx="18046">
                  <c:v>229.02204</c:v>
                </c:pt>
                <c:pt idx="18047">
                  <c:v>165</c:v>
                </c:pt>
                <c:pt idx="18048">
                  <c:v>199.9</c:v>
                </c:pt>
                <c:pt idx="18049">
                  <c:v>52.86</c:v>
                </c:pt>
                <c:pt idx="18050">
                  <c:v>246.40199999999999</c:v>
                </c:pt>
                <c:pt idx="18051">
                  <c:v>57.984000000000002</c:v>
                </c:pt>
                <c:pt idx="18052">
                  <c:v>59.28</c:v>
                </c:pt>
                <c:pt idx="18053">
                  <c:v>169.74</c:v>
                </c:pt>
                <c:pt idx="18054">
                  <c:v>566.4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9</c:v>
                </c:pt>
                <c:pt idx="18058">
                  <c:v>139.09139999999999</c:v>
                </c:pt>
                <c:pt idx="18059">
                  <c:v>134.63999999999999</c:v>
                </c:pt>
                <c:pt idx="18060">
                  <c:v>153.82952</c:v>
                </c:pt>
                <c:pt idx="18061">
                  <c:v>224.91</c:v>
                </c:pt>
                <c:pt idx="18062">
                  <c:v>291.654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</c:v>
                </c:pt>
                <c:pt idx="18066">
                  <c:v>301.47000000000003</c:v>
                </c:pt>
                <c:pt idx="18067">
                  <c:v>98.04</c:v>
                </c:pt>
                <c:pt idx="18068">
                  <c:v>195.93</c:v>
                </c:pt>
                <c:pt idx="18069">
                  <c:v>127.968</c:v>
                </c:pt>
                <c:pt idx="18070">
                  <c:v>128.32284000000001</c:v>
                </c:pt>
                <c:pt idx="18071">
                  <c:v>110.08</c:v>
                </c:pt>
                <c:pt idx="18072">
                  <c:v>130.26</c:v>
                </c:pt>
                <c:pt idx="18073">
                  <c:v>144.96780000000001</c:v>
                </c:pt>
                <c:pt idx="18074">
                  <c:v>122.71</c:v>
                </c:pt>
                <c:pt idx="18075">
                  <c:v>244.006</c:v>
                </c:pt>
                <c:pt idx="18076">
                  <c:v>248.22</c:v>
                </c:pt>
                <c:pt idx="18077">
                  <c:v>171.09</c:v>
                </c:pt>
                <c:pt idx="18078">
                  <c:v>119.28</c:v>
                </c:pt>
                <c:pt idx="18079">
                  <c:v>267.36</c:v>
                </c:pt>
                <c:pt idx="18080">
                  <c:v>193.68</c:v>
                </c:pt>
                <c:pt idx="18081">
                  <c:v>207.36</c:v>
                </c:pt>
                <c:pt idx="18082">
                  <c:v>125.64</c:v>
                </c:pt>
                <c:pt idx="18083">
                  <c:v>206.4</c:v>
                </c:pt>
                <c:pt idx="18084">
                  <c:v>253.37200000000001</c:v>
                </c:pt>
                <c:pt idx="18085">
                  <c:v>60.12</c:v>
                </c:pt>
                <c:pt idx="18086">
                  <c:v>110.721</c:v>
                </c:pt>
                <c:pt idx="18087">
                  <c:v>209.76</c:v>
                </c:pt>
                <c:pt idx="18088">
                  <c:v>123.52</c:v>
                </c:pt>
                <c:pt idx="18089">
                  <c:v>150</c:v>
                </c:pt>
                <c:pt idx="18090">
                  <c:v>44.387999999999998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4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</c:v>
                </c:pt>
                <c:pt idx="18100">
                  <c:v>185.58</c:v>
                </c:pt>
                <c:pt idx="18101">
                  <c:v>182.73599999999999</c:v>
                </c:pt>
                <c:pt idx="18102">
                  <c:v>273.06</c:v>
                </c:pt>
                <c:pt idx="18103">
                  <c:v>186.48</c:v>
                </c:pt>
                <c:pt idx="18104">
                  <c:v>107.1</c:v>
                </c:pt>
                <c:pt idx="18105">
                  <c:v>328.59</c:v>
                </c:pt>
                <c:pt idx="18106">
                  <c:v>160.19999999999999</c:v>
                </c:pt>
                <c:pt idx="18107">
                  <c:v>147.71199999999999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5</c:v>
                </c:pt>
                <c:pt idx="18112">
                  <c:v>207.33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1</c:v>
                </c:pt>
                <c:pt idx="18116">
                  <c:v>227.04</c:v>
                </c:pt>
                <c:pt idx="18117">
                  <c:v>76.11</c:v>
                </c:pt>
                <c:pt idx="18118">
                  <c:v>191.20500000000001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</c:v>
                </c:pt>
                <c:pt idx="18125">
                  <c:v>58.83</c:v>
                </c:pt>
                <c:pt idx="18126">
                  <c:v>158.91200000000001</c:v>
                </c:pt>
                <c:pt idx="18127">
                  <c:v>129.13200000000001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8</c:v>
                </c:pt>
                <c:pt idx="18131">
                  <c:v>241.44</c:v>
                </c:pt>
                <c:pt idx="18132">
                  <c:v>62.61</c:v>
                </c:pt>
                <c:pt idx="18133">
                  <c:v>387.09</c:v>
                </c:pt>
                <c:pt idx="18134">
                  <c:v>168.464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2</c:v>
                </c:pt>
                <c:pt idx="18138">
                  <c:v>182.268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6</c:v>
                </c:pt>
                <c:pt idx="18145">
                  <c:v>117.5625</c:v>
                </c:pt>
                <c:pt idx="18146">
                  <c:v>181.989</c:v>
                </c:pt>
                <c:pt idx="18147">
                  <c:v>213.48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700000000000003</c:v>
                </c:pt>
                <c:pt idx="18151">
                  <c:v>195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4</c:v>
                </c:pt>
                <c:pt idx="18155">
                  <c:v>112.16</c:v>
                </c:pt>
                <c:pt idx="18156">
                  <c:v>173.376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3</c:v>
                </c:pt>
                <c:pt idx="18162">
                  <c:v>352.86</c:v>
                </c:pt>
                <c:pt idx="18163">
                  <c:v>191.85</c:v>
                </c:pt>
                <c:pt idx="18164">
                  <c:v>204.66</c:v>
                </c:pt>
                <c:pt idx="18165">
                  <c:v>126.9</c:v>
                </c:pt>
                <c:pt idx="18166">
                  <c:v>191.96</c:v>
                </c:pt>
                <c:pt idx="18167">
                  <c:v>104.58</c:v>
                </c:pt>
                <c:pt idx="18168">
                  <c:v>315.25200000000001</c:v>
                </c:pt>
                <c:pt idx="18169">
                  <c:v>98.747100000000003</c:v>
                </c:pt>
                <c:pt idx="18170">
                  <c:v>304.89999999999998</c:v>
                </c:pt>
                <c:pt idx="18171">
                  <c:v>98.28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800000000006</c:v>
                </c:pt>
                <c:pt idx="18176">
                  <c:v>433.3098</c:v>
                </c:pt>
                <c:pt idx="18177">
                  <c:v>470.37599999999998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</c:v>
                </c:pt>
                <c:pt idx="18185">
                  <c:v>204.6</c:v>
                </c:pt>
                <c:pt idx="18186">
                  <c:v>207.3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19999999999993</c:v>
                </c:pt>
                <c:pt idx="18191">
                  <c:v>95.903999999999996</c:v>
                </c:pt>
                <c:pt idx="18192">
                  <c:v>261.95400000000001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9</c:v>
                </c:pt>
                <c:pt idx="18198">
                  <c:v>166.17599999999999</c:v>
                </c:pt>
                <c:pt idx="18199">
                  <c:v>1401.8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</c:v>
                </c:pt>
                <c:pt idx="18204">
                  <c:v>634.96752000000004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2</c:v>
                </c:pt>
                <c:pt idx="18209">
                  <c:v>158.91200000000001</c:v>
                </c:pt>
                <c:pt idx="18210">
                  <c:v>93.66</c:v>
                </c:pt>
                <c:pt idx="18211">
                  <c:v>55.908000000000001</c:v>
                </c:pt>
                <c:pt idx="18212">
                  <c:v>177.952</c:v>
                </c:pt>
                <c:pt idx="18213">
                  <c:v>151.5</c:v>
                </c:pt>
                <c:pt idx="18214">
                  <c:v>321.83999999999997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8</c:v>
                </c:pt>
                <c:pt idx="18227">
                  <c:v>108.486</c:v>
                </c:pt>
                <c:pt idx="18228">
                  <c:v>484.596</c:v>
                </c:pt>
                <c:pt idx="18229">
                  <c:v>144.34200000000001</c:v>
                </c:pt>
                <c:pt idx="18230">
                  <c:v>100.008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</c:v>
                </c:pt>
                <c:pt idx="18237">
                  <c:v>220.18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200000000001</c:v>
                </c:pt>
                <c:pt idx="18241">
                  <c:v>45.12</c:v>
                </c:pt>
                <c:pt idx="18242">
                  <c:v>53.76</c:v>
                </c:pt>
                <c:pt idx="18243">
                  <c:v>250.614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800000000001</c:v>
                </c:pt>
                <c:pt idx="18248">
                  <c:v>230.5</c:v>
                </c:pt>
                <c:pt idx="18249">
                  <c:v>192</c:v>
                </c:pt>
                <c:pt idx="18250">
                  <c:v>50.7</c:v>
                </c:pt>
                <c:pt idx="18251">
                  <c:v>138.672</c:v>
                </c:pt>
                <c:pt idx="18252">
                  <c:v>281.15100000000001</c:v>
                </c:pt>
                <c:pt idx="18253">
                  <c:v>128.43</c:v>
                </c:pt>
                <c:pt idx="18254">
                  <c:v>161.94</c:v>
                </c:pt>
                <c:pt idx="18255">
                  <c:v>136.15199999999999</c:v>
                </c:pt>
                <c:pt idx="18256">
                  <c:v>374.4</c:v>
                </c:pt>
                <c:pt idx="18257">
                  <c:v>198.64</c:v>
                </c:pt>
                <c:pt idx="18258">
                  <c:v>253.29239999999999</c:v>
                </c:pt>
                <c:pt idx="18259">
                  <c:v>97.2</c:v>
                </c:pt>
                <c:pt idx="18260">
                  <c:v>109.1853</c:v>
                </c:pt>
                <c:pt idx="18261">
                  <c:v>92.82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2</c:v>
                </c:pt>
                <c:pt idx="18265">
                  <c:v>63.68</c:v>
                </c:pt>
                <c:pt idx="18266">
                  <c:v>160.69200000000001</c:v>
                </c:pt>
                <c:pt idx="18267">
                  <c:v>90.9</c:v>
                </c:pt>
                <c:pt idx="18268">
                  <c:v>156.87</c:v>
                </c:pt>
                <c:pt idx="18269">
                  <c:v>101.1</c:v>
                </c:pt>
                <c:pt idx="18270">
                  <c:v>86.2</c:v>
                </c:pt>
                <c:pt idx="18271">
                  <c:v>153.6</c:v>
                </c:pt>
                <c:pt idx="18272">
                  <c:v>116.52</c:v>
                </c:pt>
                <c:pt idx="18273">
                  <c:v>243.33</c:v>
                </c:pt>
                <c:pt idx="18274">
                  <c:v>169.74</c:v>
                </c:pt>
                <c:pt idx="18275">
                  <c:v>102.09</c:v>
                </c:pt>
                <c:pt idx="18276">
                  <c:v>97.183999999999997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9</c:v>
                </c:pt>
                <c:pt idx="18280">
                  <c:v>163.32</c:v>
                </c:pt>
                <c:pt idx="18281">
                  <c:v>403.78500000000003</c:v>
                </c:pt>
                <c:pt idx="18282">
                  <c:v>299.16000000000003</c:v>
                </c:pt>
                <c:pt idx="18283">
                  <c:v>182.37</c:v>
                </c:pt>
                <c:pt idx="18284">
                  <c:v>149.184</c:v>
                </c:pt>
                <c:pt idx="18285">
                  <c:v>90.63</c:v>
                </c:pt>
                <c:pt idx="18286">
                  <c:v>149.31</c:v>
                </c:pt>
                <c:pt idx="18287">
                  <c:v>203.52</c:v>
                </c:pt>
                <c:pt idx="18288">
                  <c:v>238.65029999999999</c:v>
                </c:pt>
                <c:pt idx="18289">
                  <c:v>387.3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199999999999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</c:v>
                </c:pt>
                <c:pt idx="18297">
                  <c:v>225.828</c:v>
                </c:pt>
                <c:pt idx="18298">
                  <c:v>198.42</c:v>
                </c:pt>
                <c:pt idx="18299">
                  <c:v>88.2</c:v>
                </c:pt>
                <c:pt idx="18300">
                  <c:v>88.965000000000003</c:v>
                </c:pt>
                <c:pt idx="18301">
                  <c:v>195.53399999999999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</c:v>
                </c:pt>
                <c:pt idx="18306">
                  <c:v>134.69999999999999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</c:v>
                </c:pt>
                <c:pt idx="18310">
                  <c:v>147.44999999999999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2999999999997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2</c:v>
                </c:pt>
                <c:pt idx="18326">
                  <c:v>215.46</c:v>
                </c:pt>
                <c:pt idx="18327">
                  <c:v>87.950400000000002</c:v>
                </c:pt>
                <c:pt idx="18328">
                  <c:v>113.83199999999999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8</c:v>
                </c:pt>
                <c:pt idx="18332">
                  <c:v>78.569999999999993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400000000002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3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</c:v>
                </c:pt>
                <c:pt idx="18344">
                  <c:v>106.56</c:v>
                </c:pt>
                <c:pt idx="18345">
                  <c:v>169.3</c:v>
                </c:pt>
                <c:pt idx="18346">
                  <c:v>46.152000000000001</c:v>
                </c:pt>
                <c:pt idx="18347">
                  <c:v>217.12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399999999999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9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2</c:v>
                </c:pt>
                <c:pt idx="18368">
                  <c:v>265.86</c:v>
                </c:pt>
                <c:pt idx="18369">
                  <c:v>492.96</c:v>
                </c:pt>
                <c:pt idx="18370">
                  <c:v>144.41999999999999</c:v>
                </c:pt>
                <c:pt idx="18371">
                  <c:v>226.6</c:v>
                </c:pt>
                <c:pt idx="18372">
                  <c:v>209.01295999999999</c:v>
                </c:pt>
                <c:pt idx="18373">
                  <c:v>57.12</c:v>
                </c:pt>
                <c:pt idx="18374">
                  <c:v>113.4</c:v>
                </c:pt>
                <c:pt idx="18375">
                  <c:v>161.04</c:v>
                </c:pt>
                <c:pt idx="18376">
                  <c:v>176.148</c:v>
                </c:pt>
                <c:pt idx="18377">
                  <c:v>186.84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5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</c:v>
                </c:pt>
                <c:pt idx="18386">
                  <c:v>152.1</c:v>
                </c:pt>
                <c:pt idx="18387">
                  <c:v>200.98400000000001</c:v>
                </c:pt>
                <c:pt idx="18388">
                  <c:v>63.04</c:v>
                </c:pt>
                <c:pt idx="18389">
                  <c:v>93.84</c:v>
                </c:pt>
                <c:pt idx="18390">
                  <c:v>149.1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</c:v>
                </c:pt>
                <c:pt idx="18396">
                  <c:v>175.77</c:v>
                </c:pt>
                <c:pt idx="18397">
                  <c:v>449.34750000000003</c:v>
                </c:pt>
                <c:pt idx="18398">
                  <c:v>154.27799999999999</c:v>
                </c:pt>
                <c:pt idx="18399">
                  <c:v>109.89</c:v>
                </c:pt>
                <c:pt idx="18400">
                  <c:v>173.94</c:v>
                </c:pt>
                <c:pt idx="18401">
                  <c:v>149.1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</c:v>
                </c:pt>
                <c:pt idx="18405">
                  <c:v>207.14400000000001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500000000001</c:v>
                </c:pt>
                <c:pt idx="18410">
                  <c:v>104.22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2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</c:v>
                </c:pt>
                <c:pt idx="18420">
                  <c:v>170.9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6000000000001</c:v>
                </c:pt>
                <c:pt idx="18424">
                  <c:v>190.08</c:v>
                </c:pt>
                <c:pt idx="18425">
                  <c:v>169.28</c:v>
                </c:pt>
                <c:pt idx="18426">
                  <c:v>174.31200000000001</c:v>
                </c:pt>
                <c:pt idx="18427">
                  <c:v>194.4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9</c:v>
                </c:pt>
                <c:pt idx="18432">
                  <c:v>39.851999999999997</c:v>
                </c:pt>
                <c:pt idx="18433">
                  <c:v>139.03200000000001</c:v>
                </c:pt>
                <c:pt idx="18434">
                  <c:v>78.418800000000005</c:v>
                </c:pt>
                <c:pt idx="18435">
                  <c:v>171.51</c:v>
                </c:pt>
                <c:pt idx="18436">
                  <c:v>269.27999999999997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2</c:v>
                </c:pt>
                <c:pt idx="18440">
                  <c:v>265.5</c:v>
                </c:pt>
                <c:pt idx="18441">
                  <c:v>289.2</c:v>
                </c:pt>
                <c:pt idx="18442">
                  <c:v>182.07</c:v>
                </c:pt>
                <c:pt idx="18443">
                  <c:v>360.96</c:v>
                </c:pt>
                <c:pt idx="18444">
                  <c:v>303.66000000000003</c:v>
                </c:pt>
                <c:pt idx="18445">
                  <c:v>55.86</c:v>
                </c:pt>
                <c:pt idx="18446">
                  <c:v>172.04400000000001</c:v>
                </c:pt>
                <c:pt idx="18447">
                  <c:v>145.86000000000001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</c:v>
                </c:pt>
                <c:pt idx="18458">
                  <c:v>83.591999999999999</c:v>
                </c:pt>
                <c:pt idx="18459">
                  <c:v>397.74</c:v>
                </c:pt>
                <c:pt idx="18460">
                  <c:v>99.732600000000005</c:v>
                </c:pt>
                <c:pt idx="18461">
                  <c:v>108.48</c:v>
                </c:pt>
                <c:pt idx="18462">
                  <c:v>1124.0999999999999</c:v>
                </c:pt>
                <c:pt idx="18463">
                  <c:v>118.8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19999999999993</c:v>
                </c:pt>
                <c:pt idx="18468">
                  <c:v>76.319999999999993</c:v>
                </c:pt>
                <c:pt idx="18469">
                  <c:v>62.46</c:v>
                </c:pt>
                <c:pt idx="18470">
                  <c:v>109.8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</c:v>
                </c:pt>
                <c:pt idx="18475">
                  <c:v>129.03299999999999</c:v>
                </c:pt>
                <c:pt idx="18476">
                  <c:v>329.94</c:v>
                </c:pt>
                <c:pt idx="18477">
                  <c:v>111.738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7999999999999</c:v>
                </c:pt>
                <c:pt idx="18482">
                  <c:v>92.6</c:v>
                </c:pt>
                <c:pt idx="18483">
                  <c:v>204.57</c:v>
                </c:pt>
                <c:pt idx="18484">
                  <c:v>103.32</c:v>
                </c:pt>
                <c:pt idx="18485">
                  <c:v>213.97499999999999</c:v>
                </c:pt>
                <c:pt idx="18486">
                  <c:v>286.32</c:v>
                </c:pt>
                <c:pt idx="18487">
                  <c:v>119.79900000000001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5</c:v>
                </c:pt>
                <c:pt idx="18492">
                  <c:v>582.91200000000003</c:v>
                </c:pt>
                <c:pt idx="18493">
                  <c:v>45.6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1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</c:v>
                </c:pt>
                <c:pt idx="18503">
                  <c:v>270.28800000000001</c:v>
                </c:pt>
                <c:pt idx="18504">
                  <c:v>145.76</c:v>
                </c:pt>
                <c:pt idx="18505">
                  <c:v>147.28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80000000000001</c:v>
                </c:pt>
                <c:pt idx="18510">
                  <c:v>362.733</c:v>
                </c:pt>
                <c:pt idx="18511">
                  <c:v>174.66</c:v>
                </c:pt>
                <c:pt idx="18512">
                  <c:v>184.92</c:v>
                </c:pt>
                <c:pt idx="18513">
                  <c:v>247.02</c:v>
                </c:pt>
                <c:pt idx="18514">
                  <c:v>153.40752000000001</c:v>
                </c:pt>
                <c:pt idx="18515">
                  <c:v>101.80800000000001</c:v>
                </c:pt>
                <c:pt idx="18516">
                  <c:v>81.599999999999994</c:v>
                </c:pt>
                <c:pt idx="18517">
                  <c:v>231.39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3999999999998</c:v>
                </c:pt>
                <c:pt idx="18521">
                  <c:v>114.46</c:v>
                </c:pt>
                <c:pt idx="18522">
                  <c:v>104.274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9</c:v>
                </c:pt>
                <c:pt idx="18528">
                  <c:v>151.36199999999999</c:v>
                </c:pt>
                <c:pt idx="18529">
                  <c:v>111.96</c:v>
                </c:pt>
                <c:pt idx="18530">
                  <c:v>288.54000000000002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200000000001</c:v>
                </c:pt>
                <c:pt idx="18535">
                  <c:v>129.12711999999999</c:v>
                </c:pt>
                <c:pt idx="18536">
                  <c:v>96.027559999999994</c:v>
                </c:pt>
                <c:pt idx="18537">
                  <c:v>126.819</c:v>
                </c:pt>
                <c:pt idx="18538">
                  <c:v>163.4436</c:v>
                </c:pt>
                <c:pt idx="18539">
                  <c:v>720.33479999999997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6</c:v>
                </c:pt>
                <c:pt idx="18547">
                  <c:v>54.12</c:v>
                </c:pt>
                <c:pt idx="18548">
                  <c:v>133.35</c:v>
                </c:pt>
                <c:pt idx="18549">
                  <c:v>62.34</c:v>
                </c:pt>
                <c:pt idx="18550">
                  <c:v>103.437</c:v>
                </c:pt>
                <c:pt idx="18551">
                  <c:v>352.59</c:v>
                </c:pt>
                <c:pt idx="18552">
                  <c:v>68.471999999999994</c:v>
                </c:pt>
                <c:pt idx="18553">
                  <c:v>94.8</c:v>
                </c:pt>
                <c:pt idx="18554">
                  <c:v>271.488</c:v>
                </c:pt>
                <c:pt idx="18555">
                  <c:v>285.89184</c:v>
                </c:pt>
                <c:pt idx="18556">
                  <c:v>184.86</c:v>
                </c:pt>
                <c:pt idx="18557">
                  <c:v>105.52500000000001</c:v>
                </c:pt>
                <c:pt idx="18558">
                  <c:v>204.97499999999999</c:v>
                </c:pt>
                <c:pt idx="18559">
                  <c:v>424.71</c:v>
                </c:pt>
                <c:pt idx="18560">
                  <c:v>213.11500000000001</c:v>
                </c:pt>
                <c:pt idx="18561">
                  <c:v>122.4</c:v>
                </c:pt>
                <c:pt idx="18562">
                  <c:v>122.76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</c:v>
                </c:pt>
                <c:pt idx="18566">
                  <c:v>278.88</c:v>
                </c:pt>
                <c:pt idx="18567">
                  <c:v>118.56</c:v>
                </c:pt>
                <c:pt idx="18568">
                  <c:v>61.44</c:v>
                </c:pt>
                <c:pt idx="18569">
                  <c:v>163.15304</c:v>
                </c:pt>
                <c:pt idx="18570">
                  <c:v>215.46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400000000001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97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2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1</c:v>
                </c:pt>
                <c:pt idx="18586">
                  <c:v>253.4862</c:v>
                </c:pt>
                <c:pt idx="18587">
                  <c:v>125.22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300000000001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2</c:v>
                </c:pt>
                <c:pt idx="18596">
                  <c:v>230.22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</c:v>
                </c:pt>
                <c:pt idx="18600">
                  <c:v>45.367800000000003</c:v>
                </c:pt>
                <c:pt idx="18601">
                  <c:v>218.4</c:v>
                </c:pt>
                <c:pt idx="18602">
                  <c:v>175.17</c:v>
                </c:pt>
                <c:pt idx="18603">
                  <c:v>33</c:v>
                </c:pt>
                <c:pt idx="18604">
                  <c:v>120.48</c:v>
                </c:pt>
                <c:pt idx="18605">
                  <c:v>98.85</c:v>
                </c:pt>
                <c:pt idx="18606">
                  <c:v>139.13999999999999</c:v>
                </c:pt>
                <c:pt idx="18607">
                  <c:v>174.6</c:v>
                </c:pt>
                <c:pt idx="18608">
                  <c:v>145.86000000000001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</c:v>
                </c:pt>
                <c:pt idx="18616">
                  <c:v>181.96</c:v>
                </c:pt>
                <c:pt idx="18617">
                  <c:v>56.61</c:v>
                </c:pt>
                <c:pt idx="18618">
                  <c:v>95.85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</c:v>
                </c:pt>
                <c:pt idx="18622">
                  <c:v>102.58199999999999</c:v>
                </c:pt>
                <c:pt idx="18623">
                  <c:v>137.77199999999999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599999999997</c:v>
                </c:pt>
                <c:pt idx="18628">
                  <c:v>167.49600000000001</c:v>
                </c:pt>
                <c:pt idx="18629">
                  <c:v>414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</c:v>
                </c:pt>
                <c:pt idx="18634">
                  <c:v>198.04499999999999</c:v>
                </c:pt>
                <c:pt idx="18635">
                  <c:v>418.2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2</c:v>
                </c:pt>
                <c:pt idx="18640">
                  <c:v>148.22999999999999</c:v>
                </c:pt>
                <c:pt idx="18641">
                  <c:v>233.28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</c:v>
                </c:pt>
                <c:pt idx="18645">
                  <c:v>164.4975</c:v>
                </c:pt>
                <c:pt idx="18646">
                  <c:v>101.88</c:v>
                </c:pt>
                <c:pt idx="18647">
                  <c:v>75.12</c:v>
                </c:pt>
                <c:pt idx="18648">
                  <c:v>209.76300000000001</c:v>
                </c:pt>
                <c:pt idx="18649">
                  <c:v>158.1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9</c:v>
                </c:pt>
                <c:pt idx="18653">
                  <c:v>257.98</c:v>
                </c:pt>
                <c:pt idx="18654">
                  <c:v>92.96</c:v>
                </c:pt>
                <c:pt idx="18655">
                  <c:v>128.43</c:v>
                </c:pt>
                <c:pt idx="18656">
                  <c:v>74.790000000000006</c:v>
                </c:pt>
                <c:pt idx="18657">
                  <c:v>97.32</c:v>
                </c:pt>
                <c:pt idx="18658">
                  <c:v>158.58000000000001</c:v>
                </c:pt>
                <c:pt idx="18659">
                  <c:v>236.952</c:v>
                </c:pt>
                <c:pt idx="18660">
                  <c:v>158.58000000000001</c:v>
                </c:pt>
                <c:pt idx="18661">
                  <c:v>169.29599999999999</c:v>
                </c:pt>
                <c:pt idx="18662">
                  <c:v>147.66300000000001</c:v>
                </c:pt>
                <c:pt idx="18663">
                  <c:v>78.319999999999993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9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2</c:v>
                </c:pt>
                <c:pt idx="18672">
                  <c:v>103.56</c:v>
                </c:pt>
                <c:pt idx="18673">
                  <c:v>58.68</c:v>
                </c:pt>
                <c:pt idx="18674">
                  <c:v>130.34</c:v>
                </c:pt>
                <c:pt idx="18675">
                  <c:v>245.7</c:v>
                </c:pt>
                <c:pt idx="18676">
                  <c:v>204.15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99</c:v>
                </c:pt>
                <c:pt idx="18680">
                  <c:v>509.22</c:v>
                </c:pt>
                <c:pt idx="18681">
                  <c:v>97.968000000000004</c:v>
                </c:pt>
                <c:pt idx="18682">
                  <c:v>77.459999999999994</c:v>
                </c:pt>
                <c:pt idx="18683">
                  <c:v>80.55</c:v>
                </c:pt>
                <c:pt idx="18684">
                  <c:v>85.427999999999997</c:v>
                </c:pt>
                <c:pt idx="18685">
                  <c:v>49.32</c:v>
                </c:pt>
                <c:pt idx="18686">
                  <c:v>229.86</c:v>
                </c:pt>
                <c:pt idx="18687">
                  <c:v>190.89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6999999999999</c:v>
                </c:pt>
                <c:pt idx="18691">
                  <c:v>65.239999999999995</c:v>
                </c:pt>
                <c:pt idx="18692">
                  <c:v>85.32</c:v>
                </c:pt>
                <c:pt idx="18693">
                  <c:v>199.26</c:v>
                </c:pt>
                <c:pt idx="18694">
                  <c:v>236.1</c:v>
                </c:pt>
                <c:pt idx="18695">
                  <c:v>68.599999999999994</c:v>
                </c:pt>
                <c:pt idx="18696">
                  <c:v>140.2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40000000001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4</c:v>
                </c:pt>
                <c:pt idx="18705">
                  <c:v>105.324</c:v>
                </c:pt>
                <c:pt idx="18706">
                  <c:v>114.057</c:v>
                </c:pt>
                <c:pt idx="18707">
                  <c:v>129.03299999999999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4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399999999999</c:v>
                </c:pt>
                <c:pt idx="18718">
                  <c:v>146.44999999999999</c:v>
                </c:pt>
                <c:pt idx="18719">
                  <c:v>92.501999999999995</c:v>
                </c:pt>
                <c:pt idx="18720">
                  <c:v>73.926000000000002</c:v>
                </c:pt>
                <c:pt idx="18721">
                  <c:v>142.88999999999999</c:v>
                </c:pt>
                <c:pt idx="18722">
                  <c:v>137.136</c:v>
                </c:pt>
                <c:pt idx="18723">
                  <c:v>57.45</c:v>
                </c:pt>
                <c:pt idx="18724">
                  <c:v>124.44</c:v>
                </c:pt>
                <c:pt idx="18725">
                  <c:v>112.98</c:v>
                </c:pt>
                <c:pt idx="18726">
                  <c:v>97.367400000000004</c:v>
                </c:pt>
                <c:pt idx="18727">
                  <c:v>233.56800000000001</c:v>
                </c:pt>
                <c:pt idx="18728">
                  <c:v>102.72</c:v>
                </c:pt>
                <c:pt idx="18729">
                  <c:v>200.54400000000001</c:v>
                </c:pt>
                <c:pt idx="18730">
                  <c:v>218.73599999999999</c:v>
                </c:pt>
                <c:pt idx="18731">
                  <c:v>250.44</c:v>
                </c:pt>
                <c:pt idx="18732">
                  <c:v>198</c:v>
                </c:pt>
                <c:pt idx="18733">
                  <c:v>147.96</c:v>
                </c:pt>
                <c:pt idx="18734">
                  <c:v>186.8895</c:v>
                </c:pt>
                <c:pt idx="18735">
                  <c:v>196.92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2</c:v>
                </c:pt>
                <c:pt idx="18741">
                  <c:v>172.78800000000001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4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8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3</c:v>
                </c:pt>
                <c:pt idx="18756">
                  <c:v>134.01</c:v>
                </c:pt>
                <c:pt idx="18757">
                  <c:v>119.04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6</c:v>
                </c:pt>
                <c:pt idx="18761">
                  <c:v>112.158</c:v>
                </c:pt>
                <c:pt idx="18762">
                  <c:v>113.4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</c:v>
                </c:pt>
                <c:pt idx="18766">
                  <c:v>74.760000000000005</c:v>
                </c:pt>
                <c:pt idx="18767">
                  <c:v>220.08</c:v>
                </c:pt>
                <c:pt idx="18768">
                  <c:v>166.83</c:v>
                </c:pt>
                <c:pt idx="18769">
                  <c:v>78.78</c:v>
                </c:pt>
                <c:pt idx="18770">
                  <c:v>217.2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</c:v>
                </c:pt>
                <c:pt idx="18774">
                  <c:v>157.584</c:v>
                </c:pt>
                <c:pt idx="18775">
                  <c:v>131.85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1000000000003</c:v>
                </c:pt>
                <c:pt idx="18780">
                  <c:v>49.77</c:v>
                </c:pt>
                <c:pt idx="18781">
                  <c:v>102.54</c:v>
                </c:pt>
                <c:pt idx="18782">
                  <c:v>126</c:v>
                </c:pt>
                <c:pt idx="18783">
                  <c:v>121.5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</c:v>
                </c:pt>
                <c:pt idx="18788">
                  <c:v>204.96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39999999999995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599999999999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6</c:v>
                </c:pt>
                <c:pt idx="18800">
                  <c:v>346.36559999999997</c:v>
                </c:pt>
                <c:pt idx="18801">
                  <c:v>50.4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</c:v>
                </c:pt>
                <c:pt idx="18805">
                  <c:v>94.35</c:v>
                </c:pt>
                <c:pt idx="18806">
                  <c:v>180.72</c:v>
                </c:pt>
                <c:pt idx="18807">
                  <c:v>145.06739999999999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1</c:v>
                </c:pt>
                <c:pt idx="18811">
                  <c:v>161.0034</c:v>
                </c:pt>
                <c:pt idx="18812">
                  <c:v>184.536</c:v>
                </c:pt>
                <c:pt idx="18813">
                  <c:v>185.1645</c:v>
                </c:pt>
                <c:pt idx="18814">
                  <c:v>141.37200000000001</c:v>
                </c:pt>
                <c:pt idx="18815">
                  <c:v>197.94</c:v>
                </c:pt>
                <c:pt idx="18816">
                  <c:v>132.26</c:v>
                </c:pt>
                <c:pt idx="18817">
                  <c:v>106.4</c:v>
                </c:pt>
                <c:pt idx="18818">
                  <c:v>178.08</c:v>
                </c:pt>
                <c:pt idx="18819">
                  <c:v>42.48</c:v>
                </c:pt>
                <c:pt idx="18820">
                  <c:v>152.71199999999999</c:v>
                </c:pt>
                <c:pt idx="18821">
                  <c:v>104.01</c:v>
                </c:pt>
                <c:pt idx="18822">
                  <c:v>78.372</c:v>
                </c:pt>
                <c:pt idx="18823">
                  <c:v>114.372</c:v>
                </c:pt>
                <c:pt idx="18824">
                  <c:v>146.52000000000001</c:v>
                </c:pt>
                <c:pt idx="18825">
                  <c:v>196.88399999999999</c:v>
                </c:pt>
                <c:pt idx="18826">
                  <c:v>114.95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</c:v>
                </c:pt>
                <c:pt idx="18834">
                  <c:v>80.52</c:v>
                </c:pt>
                <c:pt idx="18835">
                  <c:v>102.54600000000001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</c:v>
                </c:pt>
                <c:pt idx="18839">
                  <c:v>166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</c:v>
                </c:pt>
                <c:pt idx="18844">
                  <c:v>136.72800000000001</c:v>
                </c:pt>
                <c:pt idx="18845">
                  <c:v>214.8</c:v>
                </c:pt>
                <c:pt idx="18846">
                  <c:v>147.66300000000001</c:v>
                </c:pt>
                <c:pt idx="18847">
                  <c:v>79.38</c:v>
                </c:pt>
                <c:pt idx="18848">
                  <c:v>89.46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6000000000003</c:v>
                </c:pt>
                <c:pt idx="18852">
                  <c:v>218.76</c:v>
                </c:pt>
                <c:pt idx="18853">
                  <c:v>220.2</c:v>
                </c:pt>
                <c:pt idx="18854">
                  <c:v>144.41999999999999</c:v>
                </c:pt>
                <c:pt idx="18855">
                  <c:v>272.83999999999997</c:v>
                </c:pt>
                <c:pt idx="18856">
                  <c:v>79.680000000000007</c:v>
                </c:pt>
                <c:pt idx="18857">
                  <c:v>130.94999999999999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6</c:v>
                </c:pt>
                <c:pt idx="18863">
                  <c:v>217.89</c:v>
                </c:pt>
                <c:pt idx="18864">
                  <c:v>157.86000000000001</c:v>
                </c:pt>
                <c:pt idx="18865">
                  <c:v>221.16</c:v>
                </c:pt>
                <c:pt idx="18866">
                  <c:v>200.06399999999999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</c:v>
                </c:pt>
                <c:pt idx="18870">
                  <c:v>258.95999999999998</c:v>
                </c:pt>
                <c:pt idx="18871">
                  <c:v>304.2</c:v>
                </c:pt>
                <c:pt idx="18872">
                  <c:v>108.48</c:v>
                </c:pt>
                <c:pt idx="18873">
                  <c:v>139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</c:v>
                </c:pt>
                <c:pt idx="18879">
                  <c:v>192.80699999999999</c:v>
                </c:pt>
                <c:pt idx="18880">
                  <c:v>39.095999999999997</c:v>
                </c:pt>
                <c:pt idx="18881">
                  <c:v>209.37</c:v>
                </c:pt>
                <c:pt idx="18882">
                  <c:v>53.01</c:v>
                </c:pt>
                <c:pt idx="18883">
                  <c:v>85.96</c:v>
                </c:pt>
                <c:pt idx="18884">
                  <c:v>63.9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</c:v>
                </c:pt>
                <c:pt idx="18888">
                  <c:v>277.56</c:v>
                </c:pt>
                <c:pt idx="18889">
                  <c:v>47.36</c:v>
                </c:pt>
                <c:pt idx="18890">
                  <c:v>119.02</c:v>
                </c:pt>
                <c:pt idx="18891">
                  <c:v>400.03199999999998</c:v>
                </c:pt>
                <c:pt idx="18892">
                  <c:v>267.36</c:v>
                </c:pt>
                <c:pt idx="18893">
                  <c:v>171.828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6</c:v>
                </c:pt>
                <c:pt idx="18898">
                  <c:v>81.671999999999997</c:v>
                </c:pt>
                <c:pt idx="18899">
                  <c:v>185.28</c:v>
                </c:pt>
                <c:pt idx="18900">
                  <c:v>127.89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2999999999999</c:v>
                </c:pt>
                <c:pt idx="18906">
                  <c:v>160.32</c:v>
                </c:pt>
                <c:pt idx="18907">
                  <c:v>45.887999999999998</c:v>
                </c:pt>
                <c:pt idx="18908">
                  <c:v>217.584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</c:v>
                </c:pt>
                <c:pt idx="18913">
                  <c:v>98.64</c:v>
                </c:pt>
                <c:pt idx="18914">
                  <c:v>301.77</c:v>
                </c:pt>
                <c:pt idx="18915">
                  <c:v>184.47</c:v>
                </c:pt>
                <c:pt idx="18916">
                  <c:v>155.34</c:v>
                </c:pt>
                <c:pt idx="18917">
                  <c:v>78.569999999999993</c:v>
                </c:pt>
                <c:pt idx="18918">
                  <c:v>73.44</c:v>
                </c:pt>
                <c:pt idx="18919">
                  <c:v>187.83</c:v>
                </c:pt>
                <c:pt idx="18920">
                  <c:v>143.4</c:v>
                </c:pt>
                <c:pt idx="18921">
                  <c:v>99.301199999999994</c:v>
                </c:pt>
                <c:pt idx="18922">
                  <c:v>146.4</c:v>
                </c:pt>
                <c:pt idx="18923">
                  <c:v>80.64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3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400000000003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3</c:v>
                </c:pt>
                <c:pt idx="18934">
                  <c:v>225.28</c:v>
                </c:pt>
                <c:pt idx="18935">
                  <c:v>118.71</c:v>
                </c:pt>
                <c:pt idx="18936">
                  <c:v>97.32</c:v>
                </c:pt>
                <c:pt idx="18937">
                  <c:v>52.86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1999999999997</c:v>
                </c:pt>
                <c:pt idx="18941">
                  <c:v>207.24</c:v>
                </c:pt>
                <c:pt idx="18942">
                  <c:v>59.12</c:v>
                </c:pt>
                <c:pt idx="18943">
                  <c:v>127.29600000000001</c:v>
                </c:pt>
                <c:pt idx="18944">
                  <c:v>173.34</c:v>
                </c:pt>
                <c:pt idx="18945">
                  <c:v>138.6</c:v>
                </c:pt>
                <c:pt idx="18946">
                  <c:v>189.42</c:v>
                </c:pt>
                <c:pt idx="18947">
                  <c:v>1227.7170000000001</c:v>
                </c:pt>
                <c:pt idx="18948">
                  <c:v>54.9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5</c:v>
                </c:pt>
                <c:pt idx="18957">
                  <c:v>116.39700000000001</c:v>
                </c:pt>
                <c:pt idx="18958">
                  <c:v>205.03800000000001</c:v>
                </c:pt>
                <c:pt idx="18959">
                  <c:v>267.3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8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799999999999</c:v>
                </c:pt>
                <c:pt idx="18968">
                  <c:v>193.05</c:v>
                </c:pt>
                <c:pt idx="18969">
                  <c:v>199.584</c:v>
                </c:pt>
                <c:pt idx="18970">
                  <c:v>74.849999999999994</c:v>
                </c:pt>
                <c:pt idx="18971">
                  <c:v>106.128</c:v>
                </c:pt>
                <c:pt idx="18972">
                  <c:v>116.04</c:v>
                </c:pt>
                <c:pt idx="18973">
                  <c:v>216.72</c:v>
                </c:pt>
                <c:pt idx="18974">
                  <c:v>100.8</c:v>
                </c:pt>
                <c:pt idx="18975">
                  <c:v>135.0573</c:v>
                </c:pt>
                <c:pt idx="18976">
                  <c:v>1195.56</c:v>
                </c:pt>
                <c:pt idx="18977">
                  <c:v>279</c:v>
                </c:pt>
                <c:pt idx="18978">
                  <c:v>98.04</c:v>
                </c:pt>
                <c:pt idx="18979">
                  <c:v>217.89</c:v>
                </c:pt>
                <c:pt idx="18980">
                  <c:v>164.7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2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400000000001</c:v>
                </c:pt>
                <c:pt idx="18994">
                  <c:v>58.176000000000002</c:v>
                </c:pt>
                <c:pt idx="18995">
                  <c:v>35.088000000000001</c:v>
                </c:pt>
                <c:pt idx="18996">
                  <c:v>157.464</c:v>
                </c:pt>
                <c:pt idx="18997">
                  <c:v>85.481999999999999</c:v>
                </c:pt>
                <c:pt idx="18998">
                  <c:v>122.328</c:v>
                </c:pt>
                <c:pt idx="18999">
                  <c:v>63.12</c:v>
                </c:pt>
                <c:pt idx="19000">
                  <c:v>166.74</c:v>
                </c:pt>
                <c:pt idx="19001">
                  <c:v>152.22</c:v>
                </c:pt>
                <c:pt idx="19002">
                  <c:v>231.417</c:v>
                </c:pt>
                <c:pt idx="19003">
                  <c:v>273.87</c:v>
                </c:pt>
                <c:pt idx="19004">
                  <c:v>169.38</c:v>
                </c:pt>
                <c:pt idx="19005">
                  <c:v>149.58000000000001</c:v>
                </c:pt>
                <c:pt idx="19006">
                  <c:v>123.96</c:v>
                </c:pt>
                <c:pt idx="19007">
                  <c:v>155.05199999999999</c:v>
                </c:pt>
                <c:pt idx="19008">
                  <c:v>188.88</c:v>
                </c:pt>
                <c:pt idx="19009">
                  <c:v>149.31</c:v>
                </c:pt>
                <c:pt idx="19010">
                  <c:v>42.66</c:v>
                </c:pt>
                <c:pt idx="19011">
                  <c:v>71.040000000000006</c:v>
                </c:pt>
                <c:pt idx="19012">
                  <c:v>117.55800000000001</c:v>
                </c:pt>
                <c:pt idx="19013">
                  <c:v>78.75</c:v>
                </c:pt>
                <c:pt idx="19014">
                  <c:v>144.54</c:v>
                </c:pt>
                <c:pt idx="19015">
                  <c:v>128.744</c:v>
                </c:pt>
                <c:pt idx="19016">
                  <c:v>204.15</c:v>
                </c:pt>
                <c:pt idx="19017">
                  <c:v>70.56</c:v>
                </c:pt>
                <c:pt idx="19018">
                  <c:v>149.184</c:v>
                </c:pt>
                <c:pt idx="19019">
                  <c:v>198.2</c:v>
                </c:pt>
                <c:pt idx="19020">
                  <c:v>228.33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8</c:v>
                </c:pt>
                <c:pt idx="19024">
                  <c:v>199.96</c:v>
                </c:pt>
                <c:pt idx="19025">
                  <c:v>146.22</c:v>
                </c:pt>
                <c:pt idx="19026">
                  <c:v>105.84</c:v>
                </c:pt>
                <c:pt idx="19027">
                  <c:v>200.88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20000000000003</c:v>
                </c:pt>
                <c:pt idx="19031">
                  <c:v>101.64</c:v>
                </c:pt>
                <c:pt idx="19032">
                  <c:v>178.875</c:v>
                </c:pt>
                <c:pt idx="19033">
                  <c:v>172.36799999999999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96</c:v>
                </c:pt>
                <c:pt idx="19038">
                  <c:v>252.06</c:v>
                </c:pt>
                <c:pt idx="19039">
                  <c:v>122.97</c:v>
                </c:pt>
                <c:pt idx="19040">
                  <c:v>104.94</c:v>
                </c:pt>
                <c:pt idx="19041">
                  <c:v>194.4</c:v>
                </c:pt>
                <c:pt idx="19042">
                  <c:v>143.22</c:v>
                </c:pt>
                <c:pt idx="19043">
                  <c:v>46.32</c:v>
                </c:pt>
                <c:pt idx="19044">
                  <c:v>159</c:v>
                </c:pt>
                <c:pt idx="19045">
                  <c:v>157.94999999999999</c:v>
                </c:pt>
                <c:pt idx="19046">
                  <c:v>58.8</c:v>
                </c:pt>
                <c:pt idx="19047">
                  <c:v>272.73599999999999</c:v>
                </c:pt>
                <c:pt idx="19048">
                  <c:v>96.9</c:v>
                </c:pt>
                <c:pt idx="19049">
                  <c:v>234.6</c:v>
                </c:pt>
                <c:pt idx="19050">
                  <c:v>242.56</c:v>
                </c:pt>
                <c:pt idx="19051">
                  <c:v>173.61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</c:v>
                </c:pt>
                <c:pt idx="19055">
                  <c:v>54.69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</c:v>
                </c:pt>
                <c:pt idx="19060">
                  <c:v>124.95</c:v>
                </c:pt>
                <c:pt idx="19061">
                  <c:v>100.68</c:v>
                </c:pt>
                <c:pt idx="19062">
                  <c:v>204.21</c:v>
                </c:pt>
                <c:pt idx="19063">
                  <c:v>44.408700000000003</c:v>
                </c:pt>
                <c:pt idx="19064">
                  <c:v>339.96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2</c:v>
                </c:pt>
                <c:pt idx="19069">
                  <c:v>145.16999999999999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</c:v>
                </c:pt>
                <c:pt idx="19075">
                  <c:v>128.124</c:v>
                </c:pt>
                <c:pt idx="19076">
                  <c:v>106.92</c:v>
                </c:pt>
                <c:pt idx="19077">
                  <c:v>248.64</c:v>
                </c:pt>
                <c:pt idx="19078">
                  <c:v>113.64</c:v>
                </c:pt>
                <c:pt idx="19079">
                  <c:v>84.6</c:v>
                </c:pt>
                <c:pt idx="19080">
                  <c:v>87.96</c:v>
                </c:pt>
                <c:pt idx="19081">
                  <c:v>137.136</c:v>
                </c:pt>
                <c:pt idx="19082">
                  <c:v>125.7</c:v>
                </c:pt>
                <c:pt idx="19083">
                  <c:v>171</c:v>
                </c:pt>
                <c:pt idx="19084">
                  <c:v>100.92</c:v>
                </c:pt>
                <c:pt idx="19085">
                  <c:v>118.0629</c:v>
                </c:pt>
                <c:pt idx="19086">
                  <c:v>224.24</c:v>
                </c:pt>
                <c:pt idx="19087">
                  <c:v>1715.91</c:v>
                </c:pt>
                <c:pt idx="19088">
                  <c:v>158.376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599999999999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</c:v>
                </c:pt>
                <c:pt idx="19097">
                  <c:v>182.994</c:v>
                </c:pt>
                <c:pt idx="19098">
                  <c:v>93.1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6000000000001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4000000000005</c:v>
                </c:pt>
                <c:pt idx="19107">
                  <c:v>78.372</c:v>
                </c:pt>
                <c:pt idx="19108">
                  <c:v>86.4</c:v>
                </c:pt>
                <c:pt idx="19109">
                  <c:v>222.38399999999999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7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</c:v>
                </c:pt>
                <c:pt idx="19118">
                  <c:v>192.78</c:v>
                </c:pt>
                <c:pt idx="19119">
                  <c:v>309.04199999999997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6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</c:v>
                </c:pt>
                <c:pt idx="19134">
                  <c:v>123.34</c:v>
                </c:pt>
                <c:pt idx="19135">
                  <c:v>60.155999999999999</c:v>
                </c:pt>
                <c:pt idx="19136">
                  <c:v>73.08</c:v>
                </c:pt>
                <c:pt idx="19137">
                  <c:v>96.6</c:v>
                </c:pt>
                <c:pt idx="19138">
                  <c:v>119.833</c:v>
                </c:pt>
                <c:pt idx="19139">
                  <c:v>115.2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</c:v>
                </c:pt>
                <c:pt idx="19143">
                  <c:v>289.17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2</c:v>
                </c:pt>
                <c:pt idx="19147">
                  <c:v>55.584000000000003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4000000000005</c:v>
                </c:pt>
                <c:pt idx="19151">
                  <c:v>245.48400000000001</c:v>
                </c:pt>
                <c:pt idx="19152">
                  <c:v>84.159000000000006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800000000001</c:v>
                </c:pt>
                <c:pt idx="19156">
                  <c:v>246.16800000000001</c:v>
                </c:pt>
                <c:pt idx="19157">
                  <c:v>239.97</c:v>
                </c:pt>
                <c:pt idx="19158">
                  <c:v>38.520000000000003</c:v>
                </c:pt>
                <c:pt idx="19159">
                  <c:v>252.16</c:v>
                </c:pt>
                <c:pt idx="19160">
                  <c:v>48.72</c:v>
                </c:pt>
                <c:pt idx="19161">
                  <c:v>138.768</c:v>
                </c:pt>
                <c:pt idx="19162">
                  <c:v>295.42399999999998</c:v>
                </c:pt>
                <c:pt idx="19163">
                  <c:v>83.07</c:v>
                </c:pt>
                <c:pt idx="19164">
                  <c:v>43.65</c:v>
                </c:pt>
                <c:pt idx="19165">
                  <c:v>147.44999999999999</c:v>
                </c:pt>
                <c:pt idx="19166">
                  <c:v>53.76</c:v>
                </c:pt>
                <c:pt idx="19167">
                  <c:v>201.04</c:v>
                </c:pt>
                <c:pt idx="19168">
                  <c:v>265.64999999999998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</c:v>
                </c:pt>
                <c:pt idx="19172">
                  <c:v>437.85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9</c:v>
                </c:pt>
                <c:pt idx="19176">
                  <c:v>216.72</c:v>
                </c:pt>
                <c:pt idx="19177">
                  <c:v>161.19</c:v>
                </c:pt>
                <c:pt idx="19178">
                  <c:v>42.84</c:v>
                </c:pt>
                <c:pt idx="19179">
                  <c:v>39.36</c:v>
                </c:pt>
                <c:pt idx="19180">
                  <c:v>94.98</c:v>
                </c:pt>
                <c:pt idx="19181">
                  <c:v>88.26</c:v>
                </c:pt>
                <c:pt idx="19182">
                  <c:v>75.239999999999995</c:v>
                </c:pt>
                <c:pt idx="19183">
                  <c:v>245.268</c:v>
                </c:pt>
                <c:pt idx="19184">
                  <c:v>211.65</c:v>
                </c:pt>
                <c:pt idx="19185">
                  <c:v>120.93300000000001</c:v>
                </c:pt>
                <c:pt idx="19186">
                  <c:v>191.82</c:v>
                </c:pt>
                <c:pt idx="19187">
                  <c:v>38.4</c:v>
                </c:pt>
                <c:pt idx="19188">
                  <c:v>157</c:v>
                </c:pt>
                <c:pt idx="19189">
                  <c:v>42.96</c:v>
                </c:pt>
                <c:pt idx="19190">
                  <c:v>49.02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</c:v>
                </c:pt>
                <c:pt idx="19198">
                  <c:v>129.84299999999999</c:v>
                </c:pt>
                <c:pt idx="19199">
                  <c:v>73.233599999999996</c:v>
                </c:pt>
                <c:pt idx="19200">
                  <c:v>333.84</c:v>
                </c:pt>
                <c:pt idx="19201">
                  <c:v>255.744</c:v>
                </c:pt>
                <c:pt idx="19202">
                  <c:v>184.59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1999999999998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</c:v>
                </c:pt>
                <c:pt idx="19209">
                  <c:v>162.54</c:v>
                </c:pt>
                <c:pt idx="19210">
                  <c:v>86.561999999999998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39999999999995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7000000000001</c:v>
                </c:pt>
                <c:pt idx="19227">
                  <c:v>195.786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600000000006</c:v>
                </c:pt>
                <c:pt idx="19233">
                  <c:v>77.400000000000006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9</c:v>
                </c:pt>
                <c:pt idx="19237">
                  <c:v>116.04</c:v>
                </c:pt>
                <c:pt idx="19238">
                  <c:v>138.4</c:v>
                </c:pt>
                <c:pt idx="19239">
                  <c:v>153.36000000000001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</c:v>
                </c:pt>
                <c:pt idx="19243">
                  <c:v>80.736000000000004</c:v>
                </c:pt>
                <c:pt idx="19244">
                  <c:v>417.59536000000003</c:v>
                </c:pt>
                <c:pt idx="19245">
                  <c:v>235.34399999999999</c:v>
                </c:pt>
                <c:pt idx="19246">
                  <c:v>76.92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</c:v>
                </c:pt>
                <c:pt idx="19250">
                  <c:v>101.5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</c:v>
                </c:pt>
                <c:pt idx="19256">
                  <c:v>63.202500000000001</c:v>
                </c:pt>
                <c:pt idx="19257">
                  <c:v>56.52</c:v>
                </c:pt>
                <c:pt idx="19258">
                  <c:v>243.92</c:v>
                </c:pt>
                <c:pt idx="19259">
                  <c:v>35.24</c:v>
                </c:pt>
                <c:pt idx="19260">
                  <c:v>94.08</c:v>
                </c:pt>
                <c:pt idx="19261">
                  <c:v>269.19</c:v>
                </c:pt>
                <c:pt idx="19262">
                  <c:v>140.49</c:v>
                </c:pt>
                <c:pt idx="19263">
                  <c:v>73.89</c:v>
                </c:pt>
                <c:pt idx="19264">
                  <c:v>79.959999999999994</c:v>
                </c:pt>
                <c:pt idx="19265">
                  <c:v>114.81</c:v>
                </c:pt>
                <c:pt idx="19266">
                  <c:v>244.7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</c:v>
                </c:pt>
                <c:pt idx="19270">
                  <c:v>166.8</c:v>
                </c:pt>
                <c:pt idx="19271">
                  <c:v>80.920500000000004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1</c:v>
                </c:pt>
                <c:pt idx="19277">
                  <c:v>139.77000000000001</c:v>
                </c:pt>
                <c:pt idx="19278">
                  <c:v>59.84</c:v>
                </c:pt>
                <c:pt idx="19279">
                  <c:v>362.46</c:v>
                </c:pt>
                <c:pt idx="19280">
                  <c:v>99.48</c:v>
                </c:pt>
                <c:pt idx="19281">
                  <c:v>221.13</c:v>
                </c:pt>
                <c:pt idx="19282">
                  <c:v>71.040000000000006</c:v>
                </c:pt>
                <c:pt idx="19283">
                  <c:v>171.9744</c:v>
                </c:pt>
                <c:pt idx="19284">
                  <c:v>197.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</c:v>
                </c:pt>
                <c:pt idx="19289">
                  <c:v>152.3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1999999999994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1</c:v>
                </c:pt>
                <c:pt idx="19306">
                  <c:v>70.319999999999993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2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1</c:v>
                </c:pt>
                <c:pt idx="19332">
                  <c:v>204.55199999999999</c:v>
                </c:pt>
                <c:pt idx="19333">
                  <c:v>145.05000000000001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4</c:v>
                </c:pt>
                <c:pt idx="19337">
                  <c:v>262.72000000000003</c:v>
                </c:pt>
                <c:pt idx="19338">
                  <c:v>59.52</c:v>
                </c:pt>
                <c:pt idx="19339">
                  <c:v>221.50800000000001</c:v>
                </c:pt>
                <c:pt idx="19340">
                  <c:v>122.49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1</c:v>
                </c:pt>
                <c:pt idx="19344">
                  <c:v>39.96</c:v>
                </c:pt>
                <c:pt idx="19345">
                  <c:v>394.81599999999997</c:v>
                </c:pt>
                <c:pt idx="19346">
                  <c:v>131.94</c:v>
                </c:pt>
                <c:pt idx="19347">
                  <c:v>467.1</c:v>
                </c:pt>
                <c:pt idx="19348">
                  <c:v>144.41999999999999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94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2</c:v>
                </c:pt>
                <c:pt idx="19357">
                  <c:v>95.97</c:v>
                </c:pt>
                <c:pt idx="19358">
                  <c:v>99.48</c:v>
                </c:pt>
                <c:pt idx="19359">
                  <c:v>123.24</c:v>
                </c:pt>
                <c:pt idx="19360">
                  <c:v>256.52591999999999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800000000001</c:v>
                </c:pt>
                <c:pt idx="19364">
                  <c:v>108.66</c:v>
                </c:pt>
                <c:pt idx="19365">
                  <c:v>212.583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</c:v>
                </c:pt>
                <c:pt idx="19374">
                  <c:v>118.752</c:v>
                </c:pt>
                <c:pt idx="19375">
                  <c:v>56.052</c:v>
                </c:pt>
                <c:pt idx="19376">
                  <c:v>102.45</c:v>
                </c:pt>
                <c:pt idx="19377">
                  <c:v>146.79</c:v>
                </c:pt>
                <c:pt idx="19378">
                  <c:v>44.64</c:v>
                </c:pt>
                <c:pt idx="19379">
                  <c:v>104.79</c:v>
                </c:pt>
                <c:pt idx="19380">
                  <c:v>131.88</c:v>
                </c:pt>
                <c:pt idx="19381">
                  <c:v>128.37</c:v>
                </c:pt>
                <c:pt idx="19382">
                  <c:v>171.16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4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7999999999999</c:v>
                </c:pt>
                <c:pt idx="19391">
                  <c:v>91.68</c:v>
                </c:pt>
                <c:pt idx="19392">
                  <c:v>708.96</c:v>
                </c:pt>
                <c:pt idx="19393">
                  <c:v>179.58779999999999</c:v>
                </c:pt>
                <c:pt idx="19394">
                  <c:v>193.05</c:v>
                </c:pt>
                <c:pt idx="19395">
                  <c:v>209.655</c:v>
                </c:pt>
                <c:pt idx="19396">
                  <c:v>48.491999999999997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500000000001</c:v>
                </c:pt>
                <c:pt idx="19402">
                  <c:v>295.32600000000002</c:v>
                </c:pt>
                <c:pt idx="19403">
                  <c:v>250.38</c:v>
                </c:pt>
                <c:pt idx="19404">
                  <c:v>45.028799999999997</c:v>
                </c:pt>
                <c:pt idx="19405">
                  <c:v>145.05000000000001</c:v>
                </c:pt>
                <c:pt idx="19406">
                  <c:v>118.92</c:v>
                </c:pt>
                <c:pt idx="19407">
                  <c:v>125.4</c:v>
                </c:pt>
                <c:pt idx="19408">
                  <c:v>226.08</c:v>
                </c:pt>
                <c:pt idx="19409">
                  <c:v>159.47999999999999</c:v>
                </c:pt>
                <c:pt idx="19410">
                  <c:v>54.12</c:v>
                </c:pt>
                <c:pt idx="19411">
                  <c:v>50.64</c:v>
                </c:pt>
                <c:pt idx="19412">
                  <c:v>177.792</c:v>
                </c:pt>
                <c:pt idx="19413">
                  <c:v>59.183999999999997</c:v>
                </c:pt>
                <c:pt idx="19414">
                  <c:v>292.10000000000002</c:v>
                </c:pt>
                <c:pt idx="19415">
                  <c:v>41.472000000000001</c:v>
                </c:pt>
                <c:pt idx="19416">
                  <c:v>101.52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5000000000001</c:v>
                </c:pt>
                <c:pt idx="19420">
                  <c:v>351.86399999999998</c:v>
                </c:pt>
                <c:pt idx="19421">
                  <c:v>194.04</c:v>
                </c:pt>
                <c:pt idx="19422">
                  <c:v>289.32</c:v>
                </c:pt>
                <c:pt idx="19423">
                  <c:v>200.76</c:v>
                </c:pt>
                <c:pt idx="19424">
                  <c:v>48.84</c:v>
                </c:pt>
                <c:pt idx="19425">
                  <c:v>251.1</c:v>
                </c:pt>
                <c:pt idx="19426">
                  <c:v>62.1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</c:v>
                </c:pt>
                <c:pt idx="19432">
                  <c:v>129.54</c:v>
                </c:pt>
                <c:pt idx="19433">
                  <c:v>119.44799999999999</c:v>
                </c:pt>
                <c:pt idx="19434">
                  <c:v>381.96</c:v>
                </c:pt>
                <c:pt idx="19435">
                  <c:v>62.61</c:v>
                </c:pt>
                <c:pt idx="19436">
                  <c:v>132.72</c:v>
                </c:pt>
                <c:pt idx="19437">
                  <c:v>50.22</c:v>
                </c:pt>
                <c:pt idx="19438">
                  <c:v>103.95</c:v>
                </c:pt>
                <c:pt idx="19439">
                  <c:v>129.87</c:v>
                </c:pt>
                <c:pt idx="19440">
                  <c:v>205.08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</c:v>
                </c:pt>
                <c:pt idx="19444">
                  <c:v>54.18</c:v>
                </c:pt>
                <c:pt idx="19445">
                  <c:v>42.6</c:v>
                </c:pt>
                <c:pt idx="19446">
                  <c:v>358.66800000000001</c:v>
                </c:pt>
                <c:pt idx="19447">
                  <c:v>94.98</c:v>
                </c:pt>
                <c:pt idx="19448">
                  <c:v>90.6</c:v>
                </c:pt>
                <c:pt idx="19449">
                  <c:v>213.79499999999999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9</c:v>
                </c:pt>
                <c:pt idx="19453">
                  <c:v>81.424000000000007</c:v>
                </c:pt>
                <c:pt idx="19454">
                  <c:v>83.92</c:v>
                </c:pt>
                <c:pt idx="19455">
                  <c:v>206.4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</c:v>
                </c:pt>
                <c:pt idx="19459">
                  <c:v>143.22</c:v>
                </c:pt>
                <c:pt idx="19460">
                  <c:v>103.95</c:v>
                </c:pt>
                <c:pt idx="19461">
                  <c:v>254.744</c:v>
                </c:pt>
                <c:pt idx="19462">
                  <c:v>93.031999999999996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4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299999999999</c:v>
                </c:pt>
                <c:pt idx="19472">
                  <c:v>102.336</c:v>
                </c:pt>
                <c:pt idx="19473">
                  <c:v>122.49</c:v>
                </c:pt>
                <c:pt idx="19474">
                  <c:v>124.26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599999999999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5999999999999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</c:v>
                </c:pt>
                <c:pt idx="19495">
                  <c:v>95.76</c:v>
                </c:pt>
                <c:pt idx="19496">
                  <c:v>216.43199999999999</c:v>
                </c:pt>
                <c:pt idx="19497">
                  <c:v>98.82</c:v>
                </c:pt>
                <c:pt idx="19498">
                  <c:v>94.74</c:v>
                </c:pt>
                <c:pt idx="19499">
                  <c:v>48.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</c:v>
                </c:pt>
                <c:pt idx="19503">
                  <c:v>90.72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4</c:v>
                </c:pt>
                <c:pt idx="19512">
                  <c:v>935.76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6</c:v>
                </c:pt>
                <c:pt idx="19516">
                  <c:v>242.7252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8</c:v>
                </c:pt>
                <c:pt idx="19520">
                  <c:v>78.759</c:v>
                </c:pt>
                <c:pt idx="19521">
                  <c:v>187.2</c:v>
                </c:pt>
                <c:pt idx="19522">
                  <c:v>97.92</c:v>
                </c:pt>
                <c:pt idx="19523">
                  <c:v>97.02</c:v>
                </c:pt>
                <c:pt idx="19524">
                  <c:v>85.36</c:v>
                </c:pt>
                <c:pt idx="19525">
                  <c:v>46.2</c:v>
                </c:pt>
                <c:pt idx="19526">
                  <c:v>142.02000000000001</c:v>
                </c:pt>
                <c:pt idx="19527">
                  <c:v>147.75</c:v>
                </c:pt>
                <c:pt idx="19528">
                  <c:v>110.7</c:v>
                </c:pt>
                <c:pt idx="19529">
                  <c:v>100.08</c:v>
                </c:pt>
                <c:pt idx="19530">
                  <c:v>199.2</c:v>
                </c:pt>
                <c:pt idx="19531">
                  <c:v>305.06</c:v>
                </c:pt>
                <c:pt idx="19532">
                  <c:v>229.62</c:v>
                </c:pt>
                <c:pt idx="19533">
                  <c:v>140.78399999999999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</c:v>
                </c:pt>
                <c:pt idx="19539">
                  <c:v>80.352000000000004</c:v>
                </c:pt>
                <c:pt idx="19540">
                  <c:v>118.26</c:v>
                </c:pt>
                <c:pt idx="19541">
                  <c:v>187.83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</c:v>
                </c:pt>
                <c:pt idx="19545">
                  <c:v>90.06</c:v>
                </c:pt>
                <c:pt idx="19546">
                  <c:v>239.98400000000001</c:v>
                </c:pt>
                <c:pt idx="19547">
                  <c:v>102.54</c:v>
                </c:pt>
                <c:pt idx="19548">
                  <c:v>174.96</c:v>
                </c:pt>
                <c:pt idx="19549">
                  <c:v>63.24</c:v>
                </c:pt>
                <c:pt idx="19550">
                  <c:v>139.18856</c:v>
                </c:pt>
                <c:pt idx="19551">
                  <c:v>144.56</c:v>
                </c:pt>
                <c:pt idx="19552">
                  <c:v>42.768000000000001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</c:v>
                </c:pt>
                <c:pt idx="19557">
                  <c:v>202.71600000000001</c:v>
                </c:pt>
                <c:pt idx="19558">
                  <c:v>136.1781</c:v>
                </c:pt>
                <c:pt idx="19559">
                  <c:v>80.108999999999995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599999999999</c:v>
                </c:pt>
                <c:pt idx="19565">
                  <c:v>225.54</c:v>
                </c:pt>
                <c:pt idx="19566">
                  <c:v>119.64</c:v>
                </c:pt>
                <c:pt idx="19567">
                  <c:v>206.78399999999999</c:v>
                </c:pt>
                <c:pt idx="19568">
                  <c:v>214.95</c:v>
                </c:pt>
                <c:pt idx="19569">
                  <c:v>79.2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</c:v>
                </c:pt>
                <c:pt idx="19573">
                  <c:v>102.54</c:v>
                </c:pt>
                <c:pt idx="19574">
                  <c:v>74.0304</c:v>
                </c:pt>
                <c:pt idx="19575">
                  <c:v>50.94</c:v>
                </c:pt>
                <c:pt idx="19576">
                  <c:v>231.9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799999999999</c:v>
                </c:pt>
                <c:pt idx="19586">
                  <c:v>137.22</c:v>
                </c:pt>
                <c:pt idx="19587">
                  <c:v>84.3</c:v>
                </c:pt>
                <c:pt idx="19588">
                  <c:v>103.86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2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</c:v>
                </c:pt>
                <c:pt idx="19596">
                  <c:v>97.56</c:v>
                </c:pt>
                <c:pt idx="19597">
                  <c:v>56.46</c:v>
                </c:pt>
                <c:pt idx="19598">
                  <c:v>127.8</c:v>
                </c:pt>
                <c:pt idx="19599">
                  <c:v>155.69999999999999</c:v>
                </c:pt>
                <c:pt idx="19600">
                  <c:v>157.59</c:v>
                </c:pt>
                <c:pt idx="19601">
                  <c:v>181.13399999999999</c:v>
                </c:pt>
                <c:pt idx="19602">
                  <c:v>186.048</c:v>
                </c:pt>
                <c:pt idx="19603">
                  <c:v>125.1</c:v>
                </c:pt>
                <c:pt idx="19604">
                  <c:v>129.78</c:v>
                </c:pt>
                <c:pt idx="19605">
                  <c:v>119.568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3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7999999999994</c:v>
                </c:pt>
                <c:pt idx="19612">
                  <c:v>187.56</c:v>
                </c:pt>
                <c:pt idx="19613">
                  <c:v>464.52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</c:v>
                </c:pt>
                <c:pt idx="19620">
                  <c:v>188.78399999999999</c:v>
                </c:pt>
                <c:pt idx="19621">
                  <c:v>136.24199999999999</c:v>
                </c:pt>
                <c:pt idx="19622">
                  <c:v>122.625</c:v>
                </c:pt>
                <c:pt idx="19623">
                  <c:v>182.52</c:v>
                </c:pt>
                <c:pt idx="19624">
                  <c:v>171.2</c:v>
                </c:pt>
                <c:pt idx="19625">
                  <c:v>39.96</c:v>
                </c:pt>
                <c:pt idx="19626">
                  <c:v>99.9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2</c:v>
                </c:pt>
                <c:pt idx="19631">
                  <c:v>153.19999999999999</c:v>
                </c:pt>
                <c:pt idx="19632">
                  <c:v>183.18</c:v>
                </c:pt>
                <c:pt idx="19633">
                  <c:v>359.64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800000000001</c:v>
                </c:pt>
                <c:pt idx="19637">
                  <c:v>220.464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59999999997</c:v>
                </c:pt>
                <c:pt idx="19642">
                  <c:v>200.54400000000001</c:v>
                </c:pt>
                <c:pt idx="19643">
                  <c:v>35.94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799999999999</c:v>
                </c:pt>
                <c:pt idx="19647">
                  <c:v>85.44</c:v>
                </c:pt>
                <c:pt idx="19648">
                  <c:v>145.97999999999999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2</c:v>
                </c:pt>
                <c:pt idx="19652">
                  <c:v>86.265000000000001</c:v>
                </c:pt>
                <c:pt idx="19653">
                  <c:v>138.39420000000001</c:v>
                </c:pt>
                <c:pt idx="19654">
                  <c:v>117.488</c:v>
                </c:pt>
                <c:pt idx="19655">
                  <c:v>126.15</c:v>
                </c:pt>
                <c:pt idx="19656">
                  <c:v>41.201999999999998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</c:v>
                </c:pt>
                <c:pt idx="19661">
                  <c:v>115.50060000000001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</c:v>
                </c:pt>
                <c:pt idx="19669">
                  <c:v>135.30000000000001</c:v>
                </c:pt>
                <c:pt idx="19670">
                  <c:v>195.15600000000001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60000000003</c:v>
                </c:pt>
                <c:pt idx="19675">
                  <c:v>156.792</c:v>
                </c:pt>
                <c:pt idx="19676">
                  <c:v>89.248000000000005</c:v>
                </c:pt>
                <c:pt idx="19677">
                  <c:v>123.42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</c:v>
                </c:pt>
                <c:pt idx="19681">
                  <c:v>27.765000000000001</c:v>
                </c:pt>
                <c:pt idx="19682">
                  <c:v>120.45</c:v>
                </c:pt>
                <c:pt idx="19683">
                  <c:v>243.495</c:v>
                </c:pt>
                <c:pt idx="19684">
                  <c:v>197.39850000000001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8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4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</c:v>
                </c:pt>
                <c:pt idx="19697">
                  <c:v>108.48</c:v>
                </c:pt>
                <c:pt idx="19698">
                  <c:v>204.15</c:v>
                </c:pt>
                <c:pt idx="19699">
                  <c:v>263.37599999999998</c:v>
                </c:pt>
                <c:pt idx="19700">
                  <c:v>80.319999999999993</c:v>
                </c:pt>
                <c:pt idx="19701">
                  <c:v>74.64</c:v>
                </c:pt>
                <c:pt idx="19702">
                  <c:v>84.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4</c:v>
                </c:pt>
                <c:pt idx="19706">
                  <c:v>178.56</c:v>
                </c:pt>
                <c:pt idx="19707">
                  <c:v>225.74700000000001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4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3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1</c:v>
                </c:pt>
                <c:pt idx="19720">
                  <c:v>63.503999999999998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</c:v>
                </c:pt>
                <c:pt idx="19726">
                  <c:v>72.36</c:v>
                </c:pt>
                <c:pt idx="19727">
                  <c:v>51.9</c:v>
                </c:pt>
                <c:pt idx="19728">
                  <c:v>39.06</c:v>
                </c:pt>
                <c:pt idx="19729">
                  <c:v>217.72800000000001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599999999999</c:v>
                </c:pt>
                <c:pt idx="19734">
                  <c:v>89.88</c:v>
                </c:pt>
                <c:pt idx="19735">
                  <c:v>158.04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</c:v>
                </c:pt>
                <c:pt idx="19743">
                  <c:v>90</c:v>
                </c:pt>
                <c:pt idx="19744">
                  <c:v>119.03400000000001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600000000001</c:v>
                </c:pt>
                <c:pt idx="19750">
                  <c:v>207.33</c:v>
                </c:pt>
                <c:pt idx="19751">
                  <c:v>183.24</c:v>
                </c:pt>
                <c:pt idx="19752">
                  <c:v>155.392</c:v>
                </c:pt>
                <c:pt idx="19753">
                  <c:v>149.58000000000001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8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7999999999997</c:v>
                </c:pt>
                <c:pt idx="19774">
                  <c:v>97.8</c:v>
                </c:pt>
                <c:pt idx="19775">
                  <c:v>105.48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6</c:v>
                </c:pt>
                <c:pt idx="19781">
                  <c:v>224.04</c:v>
                </c:pt>
                <c:pt idx="19782">
                  <c:v>290.73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02</c:v>
                </c:pt>
                <c:pt idx="19787">
                  <c:v>93.45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3999999999999</c:v>
                </c:pt>
                <c:pt idx="19791">
                  <c:v>70.95</c:v>
                </c:pt>
                <c:pt idx="19792">
                  <c:v>69.227999999999994</c:v>
                </c:pt>
                <c:pt idx="19793">
                  <c:v>67.92</c:v>
                </c:pt>
                <c:pt idx="19794">
                  <c:v>61.95</c:v>
                </c:pt>
                <c:pt idx="19795">
                  <c:v>150.12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</c:v>
                </c:pt>
                <c:pt idx="19800">
                  <c:v>287.91000000000003</c:v>
                </c:pt>
                <c:pt idx="19801">
                  <c:v>59.2</c:v>
                </c:pt>
                <c:pt idx="19802">
                  <c:v>176.43</c:v>
                </c:pt>
                <c:pt idx="19803">
                  <c:v>90.02</c:v>
                </c:pt>
                <c:pt idx="19804">
                  <c:v>35.22</c:v>
                </c:pt>
                <c:pt idx="19805">
                  <c:v>98.76</c:v>
                </c:pt>
                <c:pt idx="19806">
                  <c:v>86.4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6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9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4000000000005</c:v>
                </c:pt>
                <c:pt idx="19820">
                  <c:v>179.94</c:v>
                </c:pt>
                <c:pt idx="19821">
                  <c:v>40.92</c:v>
                </c:pt>
                <c:pt idx="19822">
                  <c:v>306.77999999999997</c:v>
                </c:pt>
                <c:pt idx="19823">
                  <c:v>52.6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599999999997</c:v>
                </c:pt>
                <c:pt idx="19827">
                  <c:v>200.94300000000001</c:v>
                </c:pt>
                <c:pt idx="19828">
                  <c:v>172.14</c:v>
                </c:pt>
                <c:pt idx="19829">
                  <c:v>175.29</c:v>
                </c:pt>
                <c:pt idx="19830">
                  <c:v>318.02999999999997</c:v>
                </c:pt>
                <c:pt idx="19831">
                  <c:v>94.56</c:v>
                </c:pt>
                <c:pt idx="19832">
                  <c:v>254.33856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8999999999998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</c:v>
                </c:pt>
                <c:pt idx="19840">
                  <c:v>100.8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599999999998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400000000001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799999999999</c:v>
                </c:pt>
                <c:pt idx="19852">
                  <c:v>193.95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199999999999</c:v>
                </c:pt>
                <c:pt idx="19856">
                  <c:v>167.4</c:v>
                </c:pt>
                <c:pt idx="19857">
                  <c:v>112.86</c:v>
                </c:pt>
                <c:pt idx="19858">
                  <c:v>57.42</c:v>
                </c:pt>
                <c:pt idx="19859">
                  <c:v>166.74</c:v>
                </c:pt>
                <c:pt idx="19860">
                  <c:v>62.64</c:v>
                </c:pt>
                <c:pt idx="19861">
                  <c:v>44.036999999999999</c:v>
                </c:pt>
                <c:pt idx="19862">
                  <c:v>112.14</c:v>
                </c:pt>
                <c:pt idx="19863">
                  <c:v>291.654</c:v>
                </c:pt>
                <c:pt idx="19864">
                  <c:v>3410.82</c:v>
                </c:pt>
                <c:pt idx="19865">
                  <c:v>75.180000000000007</c:v>
                </c:pt>
                <c:pt idx="19866">
                  <c:v>90.24</c:v>
                </c:pt>
                <c:pt idx="19867">
                  <c:v>165.92</c:v>
                </c:pt>
                <c:pt idx="19868">
                  <c:v>124.62</c:v>
                </c:pt>
                <c:pt idx="19869">
                  <c:v>81.96</c:v>
                </c:pt>
                <c:pt idx="19870">
                  <c:v>79.11</c:v>
                </c:pt>
                <c:pt idx="19871">
                  <c:v>79.290000000000006</c:v>
                </c:pt>
                <c:pt idx="19872">
                  <c:v>134.78399999999999</c:v>
                </c:pt>
                <c:pt idx="19873">
                  <c:v>68.115600000000001</c:v>
                </c:pt>
                <c:pt idx="19874">
                  <c:v>82.606800000000007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4</c:v>
                </c:pt>
                <c:pt idx="19882">
                  <c:v>139.68</c:v>
                </c:pt>
                <c:pt idx="19883">
                  <c:v>434.91</c:v>
                </c:pt>
                <c:pt idx="19884">
                  <c:v>147.25800000000001</c:v>
                </c:pt>
                <c:pt idx="19885">
                  <c:v>164.08799999999999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4000000000002</c:v>
                </c:pt>
                <c:pt idx="19898">
                  <c:v>104.58</c:v>
                </c:pt>
                <c:pt idx="19899">
                  <c:v>100.152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</c:v>
                </c:pt>
                <c:pt idx="19903">
                  <c:v>156.04</c:v>
                </c:pt>
                <c:pt idx="19904">
                  <c:v>259.24799999999999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</c:v>
                </c:pt>
                <c:pt idx="19913">
                  <c:v>66.959999999999994</c:v>
                </c:pt>
                <c:pt idx="19914">
                  <c:v>76.680000000000007</c:v>
                </c:pt>
                <c:pt idx="19915">
                  <c:v>95.04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4</c:v>
                </c:pt>
                <c:pt idx="19920">
                  <c:v>122.43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8</c:v>
                </c:pt>
                <c:pt idx="19928">
                  <c:v>131.94</c:v>
                </c:pt>
                <c:pt idx="19929">
                  <c:v>179.46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3000000000001</c:v>
                </c:pt>
                <c:pt idx="19935">
                  <c:v>168.03</c:v>
                </c:pt>
                <c:pt idx="19936">
                  <c:v>175.17</c:v>
                </c:pt>
                <c:pt idx="19937">
                  <c:v>252.16</c:v>
                </c:pt>
                <c:pt idx="19938">
                  <c:v>64.638000000000005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6</c:v>
                </c:pt>
                <c:pt idx="19943">
                  <c:v>267.95999999999998</c:v>
                </c:pt>
                <c:pt idx="19944">
                  <c:v>81.98</c:v>
                </c:pt>
                <c:pt idx="19945">
                  <c:v>90.48</c:v>
                </c:pt>
                <c:pt idx="19946">
                  <c:v>105.4</c:v>
                </c:pt>
                <c:pt idx="19947">
                  <c:v>47.904000000000003</c:v>
                </c:pt>
                <c:pt idx="19948">
                  <c:v>152.28</c:v>
                </c:pt>
                <c:pt idx="19949">
                  <c:v>854.49</c:v>
                </c:pt>
                <c:pt idx="19950">
                  <c:v>97.86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9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2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499999999999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</c:v>
                </c:pt>
                <c:pt idx="19968">
                  <c:v>417.45600000000002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200000000001</c:v>
                </c:pt>
                <c:pt idx="19972">
                  <c:v>82.524000000000001</c:v>
                </c:pt>
                <c:pt idx="19973">
                  <c:v>57.12</c:v>
                </c:pt>
                <c:pt idx="19974">
                  <c:v>93.635999999999996</c:v>
                </c:pt>
                <c:pt idx="19975">
                  <c:v>147.44999999999999</c:v>
                </c:pt>
                <c:pt idx="19976">
                  <c:v>155.34</c:v>
                </c:pt>
                <c:pt idx="19977">
                  <c:v>126.19799999999999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6000000000001</c:v>
                </c:pt>
                <c:pt idx="19981">
                  <c:v>195.84</c:v>
                </c:pt>
                <c:pt idx="19982">
                  <c:v>256.16663999999997</c:v>
                </c:pt>
                <c:pt idx="19983">
                  <c:v>113.82</c:v>
                </c:pt>
                <c:pt idx="19984">
                  <c:v>61.56</c:v>
                </c:pt>
                <c:pt idx="19985">
                  <c:v>79.680000000000007</c:v>
                </c:pt>
                <c:pt idx="19986">
                  <c:v>127.413</c:v>
                </c:pt>
                <c:pt idx="19987">
                  <c:v>333.78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8</c:v>
                </c:pt>
                <c:pt idx="19994">
                  <c:v>303.57</c:v>
                </c:pt>
                <c:pt idx="19995">
                  <c:v>79.512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8000000000004</c:v>
                </c:pt>
                <c:pt idx="20002">
                  <c:v>56.64</c:v>
                </c:pt>
                <c:pt idx="20003">
                  <c:v>58.04</c:v>
                </c:pt>
                <c:pt idx="20004">
                  <c:v>130.89599999999999</c:v>
                </c:pt>
                <c:pt idx="20005">
                  <c:v>122.325</c:v>
                </c:pt>
                <c:pt idx="20006">
                  <c:v>146.90520000000001</c:v>
                </c:pt>
                <c:pt idx="20007">
                  <c:v>164.02500000000001</c:v>
                </c:pt>
                <c:pt idx="20008">
                  <c:v>307.55700000000002</c:v>
                </c:pt>
                <c:pt idx="20009">
                  <c:v>84.227400000000003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</c:v>
                </c:pt>
                <c:pt idx="20014">
                  <c:v>251.46</c:v>
                </c:pt>
                <c:pt idx="20015">
                  <c:v>59.64</c:v>
                </c:pt>
                <c:pt idx="20016">
                  <c:v>68.040000000000006</c:v>
                </c:pt>
                <c:pt idx="20017">
                  <c:v>99.48</c:v>
                </c:pt>
                <c:pt idx="20018">
                  <c:v>71.361000000000004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399999999997</c:v>
                </c:pt>
                <c:pt idx="20023">
                  <c:v>129.15</c:v>
                </c:pt>
                <c:pt idx="20024">
                  <c:v>62.4</c:v>
                </c:pt>
                <c:pt idx="20025">
                  <c:v>65.635199999999998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2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1</c:v>
                </c:pt>
                <c:pt idx="20040">
                  <c:v>95.85</c:v>
                </c:pt>
                <c:pt idx="20041">
                  <c:v>227.71799999999999</c:v>
                </c:pt>
                <c:pt idx="20042">
                  <c:v>181.86</c:v>
                </c:pt>
                <c:pt idx="20043">
                  <c:v>83.46</c:v>
                </c:pt>
                <c:pt idx="20044">
                  <c:v>156.96</c:v>
                </c:pt>
                <c:pt idx="20045">
                  <c:v>142.08000000000001</c:v>
                </c:pt>
                <c:pt idx="20046">
                  <c:v>162</c:v>
                </c:pt>
                <c:pt idx="20047">
                  <c:v>292.17599999999999</c:v>
                </c:pt>
                <c:pt idx="20048">
                  <c:v>127.9</c:v>
                </c:pt>
                <c:pt idx="20049">
                  <c:v>322.8</c:v>
                </c:pt>
                <c:pt idx="20050">
                  <c:v>116.64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</c:v>
                </c:pt>
                <c:pt idx="20057">
                  <c:v>131.07</c:v>
                </c:pt>
                <c:pt idx="20058">
                  <c:v>61.44</c:v>
                </c:pt>
                <c:pt idx="20059">
                  <c:v>154.304</c:v>
                </c:pt>
                <c:pt idx="20060">
                  <c:v>48.24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1</c:v>
                </c:pt>
                <c:pt idx="20064">
                  <c:v>87.381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</c:v>
                </c:pt>
                <c:pt idx="20075">
                  <c:v>88.128</c:v>
                </c:pt>
                <c:pt idx="20076">
                  <c:v>94.2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3999999999999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8</c:v>
                </c:pt>
                <c:pt idx="20092">
                  <c:v>216.11250000000001</c:v>
                </c:pt>
                <c:pt idx="20093">
                  <c:v>87.804000000000002</c:v>
                </c:pt>
                <c:pt idx="20094">
                  <c:v>45.028799999999997</c:v>
                </c:pt>
                <c:pt idx="20095">
                  <c:v>128.62799999999999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</c:v>
                </c:pt>
                <c:pt idx="20102">
                  <c:v>309.24</c:v>
                </c:pt>
                <c:pt idx="20103">
                  <c:v>173.92</c:v>
                </c:pt>
                <c:pt idx="20104">
                  <c:v>56.448</c:v>
                </c:pt>
                <c:pt idx="20105">
                  <c:v>158.7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7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</c:v>
                </c:pt>
                <c:pt idx="20114">
                  <c:v>108.42</c:v>
                </c:pt>
                <c:pt idx="20115">
                  <c:v>136.36000000000001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7999999999999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2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</c:v>
                </c:pt>
                <c:pt idx="20147">
                  <c:v>180.84</c:v>
                </c:pt>
                <c:pt idx="20148">
                  <c:v>113.64</c:v>
                </c:pt>
                <c:pt idx="20149">
                  <c:v>52.86</c:v>
                </c:pt>
                <c:pt idx="20150">
                  <c:v>113.004</c:v>
                </c:pt>
                <c:pt idx="20151">
                  <c:v>139.35</c:v>
                </c:pt>
                <c:pt idx="20152">
                  <c:v>145.32</c:v>
                </c:pt>
                <c:pt idx="20153">
                  <c:v>44.1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7999999999998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</c:v>
                </c:pt>
                <c:pt idx="20165">
                  <c:v>306.24</c:v>
                </c:pt>
                <c:pt idx="20166">
                  <c:v>92.46</c:v>
                </c:pt>
                <c:pt idx="20167">
                  <c:v>279.93599999999998</c:v>
                </c:pt>
                <c:pt idx="20168">
                  <c:v>500.4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7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8</c:v>
                </c:pt>
                <c:pt idx="20190">
                  <c:v>169.2</c:v>
                </c:pt>
                <c:pt idx="20191">
                  <c:v>234.27600000000001</c:v>
                </c:pt>
                <c:pt idx="20192">
                  <c:v>149.11199999999999</c:v>
                </c:pt>
                <c:pt idx="20193">
                  <c:v>81.69</c:v>
                </c:pt>
                <c:pt idx="20194">
                  <c:v>164.07</c:v>
                </c:pt>
                <c:pt idx="20195">
                  <c:v>74.55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20000000001</c:v>
                </c:pt>
                <c:pt idx="20199">
                  <c:v>355.48</c:v>
                </c:pt>
                <c:pt idx="20200">
                  <c:v>239.3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6</c:v>
                </c:pt>
                <c:pt idx="20206">
                  <c:v>126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98</c:v>
                </c:pt>
                <c:pt idx="20217">
                  <c:v>126.45</c:v>
                </c:pt>
                <c:pt idx="20218">
                  <c:v>344.82</c:v>
                </c:pt>
                <c:pt idx="20219">
                  <c:v>170.07</c:v>
                </c:pt>
                <c:pt idx="20220">
                  <c:v>245.7</c:v>
                </c:pt>
                <c:pt idx="20221">
                  <c:v>184.9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</c:v>
                </c:pt>
                <c:pt idx="20225">
                  <c:v>104.4</c:v>
                </c:pt>
                <c:pt idx="20226">
                  <c:v>62.85</c:v>
                </c:pt>
                <c:pt idx="20227">
                  <c:v>454.62419999999997</c:v>
                </c:pt>
                <c:pt idx="20228">
                  <c:v>4228.7039999999997</c:v>
                </c:pt>
                <c:pt idx="20229">
                  <c:v>75.88</c:v>
                </c:pt>
                <c:pt idx="20230">
                  <c:v>141.6</c:v>
                </c:pt>
                <c:pt idx="20231">
                  <c:v>48.63</c:v>
                </c:pt>
                <c:pt idx="20232">
                  <c:v>128.43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</c:v>
                </c:pt>
                <c:pt idx="20238">
                  <c:v>167.58</c:v>
                </c:pt>
                <c:pt idx="20239">
                  <c:v>76.14</c:v>
                </c:pt>
                <c:pt idx="20240">
                  <c:v>133.81200000000001</c:v>
                </c:pt>
                <c:pt idx="20241">
                  <c:v>61.116</c:v>
                </c:pt>
                <c:pt idx="20242">
                  <c:v>66.599999999999994</c:v>
                </c:pt>
                <c:pt idx="20243">
                  <c:v>221.94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3</c:v>
                </c:pt>
                <c:pt idx="20247">
                  <c:v>51.896999999999998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90000000001</c:v>
                </c:pt>
                <c:pt idx="20251">
                  <c:v>95.04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80000000000001</c:v>
                </c:pt>
                <c:pt idx="20257">
                  <c:v>76.8</c:v>
                </c:pt>
                <c:pt idx="20258">
                  <c:v>319.56</c:v>
                </c:pt>
                <c:pt idx="20259">
                  <c:v>213.3</c:v>
                </c:pt>
                <c:pt idx="20260">
                  <c:v>300.42</c:v>
                </c:pt>
                <c:pt idx="20261">
                  <c:v>189.54</c:v>
                </c:pt>
                <c:pt idx="20262">
                  <c:v>49.35</c:v>
                </c:pt>
                <c:pt idx="20263">
                  <c:v>108.4</c:v>
                </c:pt>
                <c:pt idx="20264">
                  <c:v>206.352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19999999999993</c:v>
                </c:pt>
                <c:pt idx="20268">
                  <c:v>211.62</c:v>
                </c:pt>
                <c:pt idx="20269">
                  <c:v>109.8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2</c:v>
                </c:pt>
                <c:pt idx="20275">
                  <c:v>111.22</c:v>
                </c:pt>
                <c:pt idx="20276">
                  <c:v>54.82</c:v>
                </c:pt>
                <c:pt idx="20277">
                  <c:v>65.599999999999994</c:v>
                </c:pt>
                <c:pt idx="20278">
                  <c:v>117</c:v>
                </c:pt>
                <c:pt idx="20279">
                  <c:v>75.36</c:v>
                </c:pt>
                <c:pt idx="20280">
                  <c:v>33.9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3</c:v>
                </c:pt>
                <c:pt idx="20285">
                  <c:v>48.16</c:v>
                </c:pt>
                <c:pt idx="20286">
                  <c:v>93.68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5</c:v>
                </c:pt>
                <c:pt idx="20290">
                  <c:v>244.8</c:v>
                </c:pt>
                <c:pt idx="20291">
                  <c:v>143.1</c:v>
                </c:pt>
                <c:pt idx="20292">
                  <c:v>152.25839999999999</c:v>
                </c:pt>
                <c:pt idx="20293">
                  <c:v>61.8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</c:v>
                </c:pt>
                <c:pt idx="20297">
                  <c:v>77.489999999999995</c:v>
                </c:pt>
                <c:pt idx="20298">
                  <c:v>54.9</c:v>
                </c:pt>
                <c:pt idx="20299">
                  <c:v>93.15</c:v>
                </c:pt>
                <c:pt idx="20300">
                  <c:v>60.9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9</c:v>
                </c:pt>
                <c:pt idx="20304">
                  <c:v>54.96</c:v>
                </c:pt>
                <c:pt idx="20305">
                  <c:v>125.36</c:v>
                </c:pt>
                <c:pt idx="20306">
                  <c:v>124.08</c:v>
                </c:pt>
                <c:pt idx="20307">
                  <c:v>59.52</c:v>
                </c:pt>
                <c:pt idx="20308">
                  <c:v>293.52</c:v>
                </c:pt>
                <c:pt idx="20309">
                  <c:v>84.6</c:v>
                </c:pt>
                <c:pt idx="20310">
                  <c:v>201.6</c:v>
                </c:pt>
                <c:pt idx="20311">
                  <c:v>195.048</c:v>
                </c:pt>
                <c:pt idx="20312">
                  <c:v>208.03200000000001</c:v>
                </c:pt>
                <c:pt idx="20313">
                  <c:v>253.94399999999999</c:v>
                </c:pt>
                <c:pt idx="20314">
                  <c:v>97.56</c:v>
                </c:pt>
                <c:pt idx="20315">
                  <c:v>54.72</c:v>
                </c:pt>
                <c:pt idx="20316">
                  <c:v>154.08000000000001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6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</c:v>
                </c:pt>
                <c:pt idx="20325">
                  <c:v>179.9</c:v>
                </c:pt>
                <c:pt idx="20326">
                  <c:v>72.88</c:v>
                </c:pt>
                <c:pt idx="20327">
                  <c:v>98.46</c:v>
                </c:pt>
                <c:pt idx="20328">
                  <c:v>231.15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5</c:v>
                </c:pt>
                <c:pt idx="20335">
                  <c:v>94.68</c:v>
                </c:pt>
                <c:pt idx="20336">
                  <c:v>348.20800000000003</c:v>
                </c:pt>
                <c:pt idx="20337">
                  <c:v>79.14</c:v>
                </c:pt>
                <c:pt idx="20338">
                  <c:v>248.0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500000000004</c:v>
                </c:pt>
                <c:pt idx="20344">
                  <c:v>54.24</c:v>
                </c:pt>
                <c:pt idx="20345">
                  <c:v>158.208</c:v>
                </c:pt>
                <c:pt idx="20346">
                  <c:v>115.6356</c:v>
                </c:pt>
                <c:pt idx="20347">
                  <c:v>138.24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5</c:v>
                </c:pt>
                <c:pt idx="20351">
                  <c:v>174.08</c:v>
                </c:pt>
                <c:pt idx="20352">
                  <c:v>355.38</c:v>
                </c:pt>
                <c:pt idx="20353">
                  <c:v>91.53</c:v>
                </c:pt>
                <c:pt idx="20354">
                  <c:v>194.4</c:v>
                </c:pt>
                <c:pt idx="20355">
                  <c:v>143.43</c:v>
                </c:pt>
                <c:pt idx="20356">
                  <c:v>115.857</c:v>
                </c:pt>
                <c:pt idx="20357">
                  <c:v>336.63</c:v>
                </c:pt>
                <c:pt idx="20358">
                  <c:v>289.92</c:v>
                </c:pt>
                <c:pt idx="20359">
                  <c:v>43.26</c:v>
                </c:pt>
                <c:pt idx="20360">
                  <c:v>146.17599999999999</c:v>
                </c:pt>
                <c:pt idx="20361">
                  <c:v>103.48099999999999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</c:v>
                </c:pt>
                <c:pt idx="20369">
                  <c:v>301.77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3999999999997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</c:v>
                </c:pt>
                <c:pt idx="20388">
                  <c:v>138.34800000000001</c:v>
                </c:pt>
                <c:pt idx="20389">
                  <c:v>98.64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200000000001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6</c:v>
                </c:pt>
                <c:pt idx="20399">
                  <c:v>100.3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01</c:v>
                </c:pt>
                <c:pt idx="20412">
                  <c:v>72.671999999999997</c:v>
                </c:pt>
                <c:pt idx="20413">
                  <c:v>53.28</c:v>
                </c:pt>
                <c:pt idx="20414">
                  <c:v>113.28</c:v>
                </c:pt>
                <c:pt idx="20415">
                  <c:v>91.68</c:v>
                </c:pt>
                <c:pt idx="20416">
                  <c:v>85.454999999999998</c:v>
                </c:pt>
                <c:pt idx="20417">
                  <c:v>154.11600000000001</c:v>
                </c:pt>
                <c:pt idx="20418">
                  <c:v>60.64</c:v>
                </c:pt>
                <c:pt idx="20419">
                  <c:v>60.671999999999997</c:v>
                </c:pt>
                <c:pt idx="20420">
                  <c:v>148.91999999999999</c:v>
                </c:pt>
                <c:pt idx="20421">
                  <c:v>77.688000000000002</c:v>
                </c:pt>
                <c:pt idx="20422">
                  <c:v>128.80000000000001</c:v>
                </c:pt>
                <c:pt idx="20423">
                  <c:v>101.136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</c:v>
                </c:pt>
                <c:pt idx="20427">
                  <c:v>115.71</c:v>
                </c:pt>
                <c:pt idx="20428">
                  <c:v>126.92700000000001</c:v>
                </c:pt>
                <c:pt idx="20429">
                  <c:v>52.856999999999999</c:v>
                </c:pt>
                <c:pt idx="20430">
                  <c:v>101.1</c:v>
                </c:pt>
                <c:pt idx="20431">
                  <c:v>226.12</c:v>
                </c:pt>
                <c:pt idx="20432">
                  <c:v>86.94</c:v>
                </c:pt>
                <c:pt idx="20433">
                  <c:v>457.05599999999998</c:v>
                </c:pt>
                <c:pt idx="20434">
                  <c:v>100.8</c:v>
                </c:pt>
                <c:pt idx="20435">
                  <c:v>177.66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2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</c:v>
                </c:pt>
                <c:pt idx="20443">
                  <c:v>68.760000000000005</c:v>
                </c:pt>
                <c:pt idx="20444">
                  <c:v>131.58000000000001</c:v>
                </c:pt>
                <c:pt idx="20445">
                  <c:v>151.91999999999999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</c:v>
                </c:pt>
                <c:pt idx="20449">
                  <c:v>27.44</c:v>
                </c:pt>
                <c:pt idx="20450">
                  <c:v>142.83000000000001</c:v>
                </c:pt>
                <c:pt idx="20451">
                  <c:v>57.3</c:v>
                </c:pt>
                <c:pt idx="20452">
                  <c:v>73.92</c:v>
                </c:pt>
                <c:pt idx="20453">
                  <c:v>193.41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</c:v>
                </c:pt>
                <c:pt idx="20462">
                  <c:v>199.92</c:v>
                </c:pt>
                <c:pt idx="20463">
                  <c:v>175.72499999999999</c:v>
                </c:pt>
                <c:pt idx="20464">
                  <c:v>128.93219999999999</c:v>
                </c:pt>
                <c:pt idx="20465">
                  <c:v>35.951999999999998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80000000000007</c:v>
                </c:pt>
                <c:pt idx="20469">
                  <c:v>148.392</c:v>
                </c:pt>
                <c:pt idx="20470">
                  <c:v>68.099999999999994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200000000001</c:v>
                </c:pt>
                <c:pt idx="20474">
                  <c:v>302.94</c:v>
                </c:pt>
                <c:pt idx="20475">
                  <c:v>30.81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5</c:v>
                </c:pt>
                <c:pt idx="20483">
                  <c:v>142.74</c:v>
                </c:pt>
                <c:pt idx="20484">
                  <c:v>113.8599</c:v>
                </c:pt>
                <c:pt idx="20485">
                  <c:v>94.5</c:v>
                </c:pt>
                <c:pt idx="20486">
                  <c:v>119.8</c:v>
                </c:pt>
                <c:pt idx="20487">
                  <c:v>149.94999999999999</c:v>
                </c:pt>
                <c:pt idx="20488">
                  <c:v>256.1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</c:v>
                </c:pt>
                <c:pt idx="20493">
                  <c:v>111.024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6999999999996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</c:v>
                </c:pt>
                <c:pt idx="20503">
                  <c:v>105.52</c:v>
                </c:pt>
                <c:pt idx="20504">
                  <c:v>205.9992</c:v>
                </c:pt>
                <c:pt idx="20505">
                  <c:v>114.39</c:v>
                </c:pt>
                <c:pt idx="20506">
                  <c:v>252.672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5999999999999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</c:v>
                </c:pt>
                <c:pt idx="20517">
                  <c:v>193.00800000000001</c:v>
                </c:pt>
                <c:pt idx="20518">
                  <c:v>258.33600000000001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599999999999</c:v>
                </c:pt>
                <c:pt idx="20524">
                  <c:v>66.111999999999995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600000000001</c:v>
                </c:pt>
                <c:pt idx="20534">
                  <c:v>149.98500000000001</c:v>
                </c:pt>
                <c:pt idx="20535">
                  <c:v>120.96</c:v>
                </c:pt>
                <c:pt idx="20536">
                  <c:v>139.19999999999999</c:v>
                </c:pt>
                <c:pt idx="20537">
                  <c:v>148.70400000000001</c:v>
                </c:pt>
                <c:pt idx="20538">
                  <c:v>179.06399999999999</c:v>
                </c:pt>
                <c:pt idx="20539">
                  <c:v>146.28</c:v>
                </c:pt>
                <c:pt idx="20540">
                  <c:v>81.69</c:v>
                </c:pt>
                <c:pt idx="20541">
                  <c:v>204.63</c:v>
                </c:pt>
                <c:pt idx="20542">
                  <c:v>109.38</c:v>
                </c:pt>
                <c:pt idx="20543">
                  <c:v>334.88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4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3999999999995</c:v>
                </c:pt>
                <c:pt idx="20558">
                  <c:v>91</c:v>
                </c:pt>
                <c:pt idx="20559">
                  <c:v>224.4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5999999999996</c:v>
                </c:pt>
                <c:pt idx="20565">
                  <c:v>81.575999999999993</c:v>
                </c:pt>
                <c:pt idx="20566">
                  <c:v>149.72999999999999</c:v>
                </c:pt>
                <c:pt idx="20567">
                  <c:v>415.17599999999999</c:v>
                </c:pt>
                <c:pt idx="20568">
                  <c:v>102.336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6</c:v>
                </c:pt>
                <c:pt idx="20573">
                  <c:v>72.293999999999997</c:v>
                </c:pt>
                <c:pt idx="20574">
                  <c:v>71.67</c:v>
                </c:pt>
                <c:pt idx="20575">
                  <c:v>174.39599999999999</c:v>
                </c:pt>
                <c:pt idx="20576">
                  <c:v>86</c:v>
                </c:pt>
                <c:pt idx="20577">
                  <c:v>110.76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399999999999</c:v>
                </c:pt>
                <c:pt idx="20582">
                  <c:v>165.40799999999999</c:v>
                </c:pt>
                <c:pt idx="20583">
                  <c:v>48.78</c:v>
                </c:pt>
                <c:pt idx="20584">
                  <c:v>194.61600000000001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3</c:v>
                </c:pt>
                <c:pt idx="20590">
                  <c:v>77.14</c:v>
                </c:pt>
                <c:pt idx="20591">
                  <c:v>245.52</c:v>
                </c:pt>
                <c:pt idx="20592">
                  <c:v>157.13999999999999</c:v>
                </c:pt>
                <c:pt idx="20593">
                  <c:v>212.976</c:v>
                </c:pt>
                <c:pt idx="20594">
                  <c:v>111.72629999999999</c:v>
                </c:pt>
                <c:pt idx="20595">
                  <c:v>84.98</c:v>
                </c:pt>
                <c:pt idx="20596">
                  <c:v>78.599999999999994</c:v>
                </c:pt>
                <c:pt idx="20597">
                  <c:v>287.64</c:v>
                </c:pt>
                <c:pt idx="20598">
                  <c:v>90.56</c:v>
                </c:pt>
                <c:pt idx="20599">
                  <c:v>196.8</c:v>
                </c:pt>
                <c:pt idx="20600">
                  <c:v>213.84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5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8</c:v>
                </c:pt>
                <c:pt idx="20617">
                  <c:v>166.31100000000001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</c:v>
                </c:pt>
                <c:pt idx="20628">
                  <c:v>221.4</c:v>
                </c:pt>
                <c:pt idx="20629">
                  <c:v>126.45</c:v>
                </c:pt>
                <c:pt idx="20630">
                  <c:v>243.81</c:v>
                </c:pt>
                <c:pt idx="20631">
                  <c:v>117.3</c:v>
                </c:pt>
                <c:pt idx="20632">
                  <c:v>80.459999999999994</c:v>
                </c:pt>
                <c:pt idx="20633">
                  <c:v>113.88800000000001</c:v>
                </c:pt>
                <c:pt idx="20634">
                  <c:v>120.768</c:v>
                </c:pt>
                <c:pt idx="20635">
                  <c:v>206.1</c:v>
                </c:pt>
                <c:pt idx="20636">
                  <c:v>51.6</c:v>
                </c:pt>
                <c:pt idx="20637">
                  <c:v>84.12</c:v>
                </c:pt>
                <c:pt idx="20638">
                  <c:v>131.56800000000001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</c:v>
                </c:pt>
                <c:pt idx="20642">
                  <c:v>220.6206</c:v>
                </c:pt>
                <c:pt idx="20643">
                  <c:v>119.52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59999999999994</c:v>
                </c:pt>
                <c:pt idx="20651">
                  <c:v>125.895</c:v>
                </c:pt>
                <c:pt idx="20652">
                  <c:v>129.8871</c:v>
                </c:pt>
                <c:pt idx="20653">
                  <c:v>206.52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</c:v>
                </c:pt>
                <c:pt idx="20665">
                  <c:v>84.055999999999997</c:v>
                </c:pt>
                <c:pt idx="20666">
                  <c:v>84.272000000000006</c:v>
                </c:pt>
                <c:pt idx="20667">
                  <c:v>67.135999999999996</c:v>
                </c:pt>
                <c:pt idx="20668">
                  <c:v>109.44</c:v>
                </c:pt>
                <c:pt idx="20669">
                  <c:v>148.91999999999999</c:v>
                </c:pt>
                <c:pt idx="20670">
                  <c:v>89.4</c:v>
                </c:pt>
                <c:pt idx="20671">
                  <c:v>108.36</c:v>
                </c:pt>
                <c:pt idx="20672">
                  <c:v>173.61</c:v>
                </c:pt>
                <c:pt idx="20673">
                  <c:v>117.45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6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1999999999997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9</c:v>
                </c:pt>
                <c:pt idx="20684">
                  <c:v>163.80000000000001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4</c:v>
                </c:pt>
                <c:pt idx="20693">
                  <c:v>62.625</c:v>
                </c:pt>
                <c:pt idx="20694">
                  <c:v>110.7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1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7</c:v>
                </c:pt>
                <c:pt idx="20714">
                  <c:v>123.03</c:v>
                </c:pt>
                <c:pt idx="20715">
                  <c:v>193.2</c:v>
                </c:pt>
                <c:pt idx="20716">
                  <c:v>82.8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</c:v>
                </c:pt>
                <c:pt idx="20733">
                  <c:v>82.034999999999997</c:v>
                </c:pt>
                <c:pt idx="20734">
                  <c:v>53.136000000000003</c:v>
                </c:pt>
                <c:pt idx="20735">
                  <c:v>49.846499999999999</c:v>
                </c:pt>
                <c:pt idx="20736">
                  <c:v>232.5</c:v>
                </c:pt>
                <c:pt idx="20737">
                  <c:v>338.4</c:v>
                </c:pt>
                <c:pt idx="20738">
                  <c:v>91.2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8999999999997</c:v>
                </c:pt>
                <c:pt idx="20742">
                  <c:v>53.28</c:v>
                </c:pt>
                <c:pt idx="20743">
                  <c:v>184.464</c:v>
                </c:pt>
                <c:pt idx="20744">
                  <c:v>81.168000000000006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5</c:v>
                </c:pt>
                <c:pt idx="20750">
                  <c:v>104.76</c:v>
                </c:pt>
                <c:pt idx="20751">
                  <c:v>48.491999999999997</c:v>
                </c:pt>
                <c:pt idx="20752">
                  <c:v>166.8</c:v>
                </c:pt>
                <c:pt idx="20753">
                  <c:v>351.84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6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6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</c:v>
                </c:pt>
                <c:pt idx="20769">
                  <c:v>66.015000000000001</c:v>
                </c:pt>
                <c:pt idx="20770">
                  <c:v>196.92</c:v>
                </c:pt>
                <c:pt idx="20771">
                  <c:v>37.566000000000003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</c:v>
                </c:pt>
                <c:pt idx="20775">
                  <c:v>279.45600000000002</c:v>
                </c:pt>
                <c:pt idx="20776">
                  <c:v>31.984000000000002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8</c:v>
                </c:pt>
                <c:pt idx="20780">
                  <c:v>78.72</c:v>
                </c:pt>
                <c:pt idx="20781">
                  <c:v>171.2</c:v>
                </c:pt>
                <c:pt idx="20782">
                  <c:v>130.89599999999999</c:v>
                </c:pt>
                <c:pt idx="20783">
                  <c:v>145.44</c:v>
                </c:pt>
                <c:pt idx="20784">
                  <c:v>85.14</c:v>
                </c:pt>
                <c:pt idx="20785">
                  <c:v>137.80799999999999</c:v>
                </c:pt>
                <c:pt idx="20786">
                  <c:v>568.60799999999995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2</c:v>
                </c:pt>
                <c:pt idx="20794">
                  <c:v>173.21288000000001</c:v>
                </c:pt>
                <c:pt idx="20795">
                  <c:v>67.86</c:v>
                </c:pt>
                <c:pt idx="20796">
                  <c:v>78.64</c:v>
                </c:pt>
                <c:pt idx="20797">
                  <c:v>126.84</c:v>
                </c:pt>
                <c:pt idx="20798">
                  <c:v>70.56</c:v>
                </c:pt>
                <c:pt idx="20799">
                  <c:v>76.814999999999998</c:v>
                </c:pt>
                <c:pt idx="20800">
                  <c:v>109.95</c:v>
                </c:pt>
                <c:pt idx="20801">
                  <c:v>58.68</c:v>
                </c:pt>
                <c:pt idx="20802">
                  <c:v>215.82</c:v>
                </c:pt>
                <c:pt idx="20803">
                  <c:v>29.88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5</c:v>
                </c:pt>
                <c:pt idx="20814">
                  <c:v>60.57</c:v>
                </c:pt>
                <c:pt idx="20815">
                  <c:v>167.34</c:v>
                </c:pt>
                <c:pt idx="20816">
                  <c:v>117.504</c:v>
                </c:pt>
                <c:pt idx="20817">
                  <c:v>186.69</c:v>
                </c:pt>
                <c:pt idx="20818">
                  <c:v>333.05599999999998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</c:v>
                </c:pt>
                <c:pt idx="20824">
                  <c:v>111.06</c:v>
                </c:pt>
                <c:pt idx="20825">
                  <c:v>160</c:v>
                </c:pt>
                <c:pt idx="20826">
                  <c:v>48.93</c:v>
                </c:pt>
                <c:pt idx="20827">
                  <c:v>227.07</c:v>
                </c:pt>
                <c:pt idx="20828">
                  <c:v>139.22999999999999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1</c:v>
                </c:pt>
                <c:pt idx="20833">
                  <c:v>136.73599999999999</c:v>
                </c:pt>
                <c:pt idx="20834">
                  <c:v>126.92700000000001</c:v>
                </c:pt>
                <c:pt idx="20835">
                  <c:v>201.48</c:v>
                </c:pt>
                <c:pt idx="20836">
                  <c:v>244.08</c:v>
                </c:pt>
                <c:pt idx="20837">
                  <c:v>154.27799999999999</c:v>
                </c:pt>
                <c:pt idx="20838">
                  <c:v>342.79199999999997</c:v>
                </c:pt>
                <c:pt idx="20839">
                  <c:v>183.136</c:v>
                </c:pt>
                <c:pt idx="20840">
                  <c:v>189.5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1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4000000001</c:v>
                </c:pt>
                <c:pt idx="20851">
                  <c:v>189.65992</c:v>
                </c:pt>
                <c:pt idx="20852">
                  <c:v>221.7</c:v>
                </c:pt>
                <c:pt idx="20853">
                  <c:v>243.864</c:v>
                </c:pt>
                <c:pt idx="20854">
                  <c:v>108.6</c:v>
                </c:pt>
                <c:pt idx="20855">
                  <c:v>192.6</c:v>
                </c:pt>
                <c:pt idx="20856">
                  <c:v>61.445999999999998</c:v>
                </c:pt>
                <c:pt idx="20857">
                  <c:v>213.12</c:v>
                </c:pt>
                <c:pt idx="20858">
                  <c:v>168.23699999999999</c:v>
                </c:pt>
                <c:pt idx="20859">
                  <c:v>75.114000000000004</c:v>
                </c:pt>
                <c:pt idx="20860">
                  <c:v>63.92</c:v>
                </c:pt>
                <c:pt idx="20861">
                  <c:v>59.52</c:v>
                </c:pt>
                <c:pt idx="20862">
                  <c:v>202.86</c:v>
                </c:pt>
                <c:pt idx="20863">
                  <c:v>71.040000000000006</c:v>
                </c:pt>
                <c:pt idx="20864">
                  <c:v>90.63</c:v>
                </c:pt>
                <c:pt idx="20865">
                  <c:v>219.33</c:v>
                </c:pt>
                <c:pt idx="20866">
                  <c:v>64.762500000000003</c:v>
                </c:pt>
                <c:pt idx="20867">
                  <c:v>46.59</c:v>
                </c:pt>
                <c:pt idx="20868">
                  <c:v>150.255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6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</c:v>
                </c:pt>
                <c:pt idx="20886">
                  <c:v>56.1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</c:v>
                </c:pt>
                <c:pt idx="20895">
                  <c:v>115.72199999999999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199999999996</c:v>
                </c:pt>
                <c:pt idx="20900">
                  <c:v>85.536000000000001</c:v>
                </c:pt>
                <c:pt idx="20901">
                  <c:v>55.944000000000003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9</c:v>
                </c:pt>
                <c:pt idx="20909">
                  <c:v>107.28</c:v>
                </c:pt>
                <c:pt idx="20910">
                  <c:v>109.8</c:v>
                </c:pt>
                <c:pt idx="20911">
                  <c:v>140.1</c:v>
                </c:pt>
                <c:pt idx="20912">
                  <c:v>197.637</c:v>
                </c:pt>
                <c:pt idx="20913">
                  <c:v>79.694999999999993</c:v>
                </c:pt>
                <c:pt idx="20914">
                  <c:v>125.22</c:v>
                </c:pt>
                <c:pt idx="20915">
                  <c:v>167.30472</c:v>
                </c:pt>
                <c:pt idx="20916">
                  <c:v>97.632000000000005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</c:v>
                </c:pt>
                <c:pt idx="20925">
                  <c:v>146.4</c:v>
                </c:pt>
                <c:pt idx="20926">
                  <c:v>191.24100000000001</c:v>
                </c:pt>
                <c:pt idx="20927">
                  <c:v>271.44</c:v>
                </c:pt>
                <c:pt idx="20928">
                  <c:v>146.61000000000001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6</c:v>
                </c:pt>
                <c:pt idx="20933">
                  <c:v>109.848</c:v>
                </c:pt>
                <c:pt idx="20934">
                  <c:v>65.92</c:v>
                </c:pt>
                <c:pt idx="20935">
                  <c:v>123.24</c:v>
                </c:pt>
                <c:pt idx="20936">
                  <c:v>175.9914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2</c:v>
                </c:pt>
                <c:pt idx="20940">
                  <c:v>64.2</c:v>
                </c:pt>
                <c:pt idx="20941">
                  <c:v>116.712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6000000000007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6</c:v>
                </c:pt>
                <c:pt idx="20948">
                  <c:v>217.7</c:v>
                </c:pt>
                <c:pt idx="20949">
                  <c:v>171.39599999999999</c:v>
                </c:pt>
                <c:pt idx="20950">
                  <c:v>137.25</c:v>
                </c:pt>
                <c:pt idx="20951">
                  <c:v>122.94</c:v>
                </c:pt>
                <c:pt idx="20952">
                  <c:v>157.94999999999999</c:v>
                </c:pt>
                <c:pt idx="20953">
                  <c:v>97.2</c:v>
                </c:pt>
                <c:pt idx="20954">
                  <c:v>239.28</c:v>
                </c:pt>
                <c:pt idx="20955">
                  <c:v>51.84</c:v>
                </c:pt>
                <c:pt idx="20956">
                  <c:v>53.247999999999998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6</c:v>
                </c:pt>
                <c:pt idx="20962">
                  <c:v>48.86</c:v>
                </c:pt>
                <c:pt idx="20963">
                  <c:v>144.732</c:v>
                </c:pt>
                <c:pt idx="20964">
                  <c:v>128.22</c:v>
                </c:pt>
                <c:pt idx="20965">
                  <c:v>239.166</c:v>
                </c:pt>
                <c:pt idx="20966">
                  <c:v>57.06</c:v>
                </c:pt>
                <c:pt idx="20967">
                  <c:v>153.6</c:v>
                </c:pt>
                <c:pt idx="20968">
                  <c:v>222.24</c:v>
                </c:pt>
                <c:pt idx="20969">
                  <c:v>106.974</c:v>
                </c:pt>
                <c:pt idx="20970">
                  <c:v>107.676</c:v>
                </c:pt>
                <c:pt idx="20971">
                  <c:v>134.352</c:v>
                </c:pt>
                <c:pt idx="20972">
                  <c:v>55.029000000000003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</c:v>
                </c:pt>
                <c:pt idx="20977">
                  <c:v>54.6</c:v>
                </c:pt>
                <c:pt idx="20978">
                  <c:v>101.358</c:v>
                </c:pt>
                <c:pt idx="20979">
                  <c:v>197.37200000000001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</c:v>
                </c:pt>
                <c:pt idx="20986">
                  <c:v>99.971999999999994</c:v>
                </c:pt>
                <c:pt idx="20987">
                  <c:v>35.36</c:v>
                </c:pt>
                <c:pt idx="20988">
                  <c:v>121.68</c:v>
                </c:pt>
                <c:pt idx="20989">
                  <c:v>42.335999999999999</c:v>
                </c:pt>
                <c:pt idx="20990">
                  <c:v>253.92</c:v>
                </c:pt>
                <c:pt idx="20991">
                  <c:v>152.65199999999999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2</c:v>
                </c:pt>
                <c:pt idx="20995">
                  <c:v>241.5</c:v>
                </c:pt>
                <c:pt idx="20996">
                  <c:v>57.095999999999997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</c:v>
                </c:pt>
                <c:pt idx="21001">
                  <c:v>205.60650000000001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</c:v>
                </c:pt>
                <c:pt idx="21008">
                  <c:v>67.8</c:v>
                </c:pt>
                <c:pt idx="21009">
                  <c:v>78.08</c:v>
                </c:pt>
                <c:pt idx="21010">
                  <c:v>119.04</c:v>
                </c:pt>
                <c:pt idx="21011">
                  <c:v>117.504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5</c:v>
                </c:pt>
                <c:pt idx="21019">
                  <c:v>142.08000000000001</c:v>
                </c:pt>
                <c:pt idx="21020">
                  <c:v>59.24</c:v>
                </c:pt>
                <c:pt idx="21021">
                  <c:v>98.64</c:v>
                </c:pt>
                <c:pt idx="21022">
                  <c:v>164.7</c:v>
                </c:pt>
                <c:pt idx="21023">
                  <c:v>112.212</c:v>
                </c:pt>
                <c:pt idx="21024">
                  <c:v>148.16999999999999</c:v>
                </c:pt>
                <c:pt idx="21025">
                  <c:v>126.54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</c:v>
                </c:pt>
                <c:pt idx="21029">
                  <c:v>147.09</c:v>
                </c:pt>
                <c:pt idx="21030">
                  <c:v>49.83</c:v>
                </c:pt>
                <c:pt idx="21031">
                  <c:v>35.44</c:v>
                </c:pt>
                <c:pt idx="21032">
                  <c:v>203.61600000000001</c:v>
                </c:pt>
                <c:pt idx="21033">
                  <c:v>97.632000000000005</c:v>
                </c:pt>
                <c:pt idx="21034">
                  <c:v>241.92</c:v>
                </c:pt>
                <c:pt idx="21035">
                  <c:v>205.17599999999999</c:v>
                </c:pt>
                <c:pt idx="21036">
                  <c:v>438.36799999999999</c:v>
                </c:pt>
                <c:pt idx="21037">
                  <c:v>84.191999999999993</c:v>
                </c:pt>
                <c:pt idx="21038">
                  <c:v>40.26</c:v>
                </c:pt>
                <c:pt idx="21039">
                  <c:v>172.38</c:v>
                </c:pt>
                <c:pt idx="21040">
                  <c:v>109.32</c:v>
                </c:pt>
                <c:pt idx="21041">
                  <c:v>134.13</c:v>
                </c:pt>
                <c:pt idx="21042">
                  <c:v>223.63200000000001</c:v>
                </c:pt>
                <c:pt idx="21043">
                  <c:v>61.28</c:v>
                </c:pt>
                <c:pt idx="21044">
                  <c:v>102.54</c:v>
                </c:pt>
                <c:pt idx="21045">
                  <c:v>254.13072</c:v>
                </c:pt>
                <c:pt idx="21046">
                  <c:v>89.28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39999999999</c:v>
                </c:pt>
                <c:pt idx="21050">
                  <c:v>463.22250000000003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</c:v>
                </c:pt>
                <c:pt idx="21055">
                  <c:v>247.15799999999999</c:v>
                </c:pt>
                <c:pt idx="21056">
                  <c:v>88.896000000000001</c:v>
                </c:pt>
                <c:pt idx="21057">
                  <c:v>204.12</c:v>
                </c:pt>
                <c:pt idx="21058">
                  <c:v>47.88</c:v>
                </c:pt>
                <c:pt idx="21059">
                  <c:v>96.39</c:v>
                </c:pt>
                <c:pt idx="21060">
                  <c:v>43.037999999999997</c:v>
                </c:pt>
                <c:pt idx="21061">
                  <c:v>83.664000000000001</c:v>
                </c:pt>
                <c:pt idx="21062">
                  <c:v>157.96799999999999</c:v>
                </c:pt>
                <c:pt idx="21063">
                  <c:v>57.430799999999998</c:v>
                </c:pt>
                <c:pt idx="21064">
                  <c:v>105.18</c:v>
                </c:pt>
                <c:pt idx="21065">
                  <c:v>31.95</c:v>
                </c:pt>
                <c:pt idx="21066">
                  <c:v>126</c:v>
                </c:pt>
                <c:pt idx="21067">
                  <c:v>173.7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</c:v>
                </c:pt>
                <c:pt idx="21077">
                  <c:v>197.28</c:v>
                </c:pt>
                <c:pt idx="21078">
                  <c:v>136.65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8</c:v>
                </c:pt>
                <c:pt idx="21084">
                  <c:v>259.74</c:v>
                </c:pt>
                <c:pt idx="21085">
                  <c:v>197.352</c:v>
                </c:pt>
                <c:pt idx="21086">
                  <c:v>168.03</c:v>
                </c:pt>
                <c:pt idx="21087">
                  <c:v>118.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5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</c:v>
                </c:pt>
                <c:pt idx="21095">
                  <c:v>39.75</c:v>
                </c:pt>
                <c:pt idx="21096">
                  <c:v>449.87400000000002</c:v>
                </c:pt>
                <c:pt idx="21097">
                  <c:v>83.983999999999995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</c:v>
                </c:pt>
                <c:pt idx="21104">
                  <c:v>50.73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</c:v>
                </c:pt>
                <c:pt idx="21110">
                  <c:v>65.16</c:v>
                </c:pt>
                <c:pt idx="21111">
                  <c:v>145.7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</c:v>
                </c:pt>
                <c:pt idx="21115">
                  <c:v>129.6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</c:v>
                </c:pt>
                <c:pt idx="21119">
                  <c:v>34.36</c:v>
                </c:pt>
                <c:pt idx="21120">
                  <c:v>89.95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8</c:v>
                </c:pt>
                <c:pt idx="21128">
                  <c:v>104.94</c:v>
                </c:pt>
                <c:pt idx="21129">
                  <c:v>158.47200000000001</c:v>
                </c:pt>
                <c:pt idx="21130">
                  <c:v>42.524999999999999</c:v>
                </c:pt>
                <c:pt idx="21131">
                  <c:v>105.4011</c:v>
                </c:pt>
                <c:pt idx="21132">
                  <c:v>115.02</c:v>
                </c:pt>
                <c:pt idx="21133">
                  <c:v>48.96</c:v>
                </c:pt>
                <c:pt idx="21134">
                  <c:v>138.08000000000001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6</c:v>
                </c:pt>
                <c:pt idx="21139">
                  <c:v>71.437799999999996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1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1999999999994</c:v>
                </c:pt>
                <c:pt idx="21147">
                  <c:v>111.04</c:v>
                </c:pt>
                <c:pt idx="21148">
                  <c:v>107.82</c:v>
                </c:pt>
                <c:pt idx="21149">
                  <c:v>145.97999999999999</c:v>
                </c:pt>
                <c:pt idx="21150">
                  <c:v>110.187</c:v>
                </c:pt>
                <c:pt idx="21151">
                  <c:v>80.430000000000007</c:v>
                </c:pt>
                <c:pt idx="21152">
                  <c:v>192.726</c:v>
                </c:pt>
                <c:pt idx="21153">
                  <c:v>108.48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8000000000001</c:v>
                </c:pt>
                <c:pt idx="21160">
                  <c:v>114.3</c:v>
                </c:pt>
                <c:pt idx="21161">
                  <c:v>173.61</c:v>
                </c:pt>
                <c:pt idx="21162">
                  <c:v>147.69</c:v>
                </c:pt>
                <c:pt idx="21163">
                  <c:v>185.06880000000001</c:v>
                </c:pt>
                <c:pt idx="21164">
                  <c:v>46.512</c:v>
                </c:pt>
                <c:pt idx="21165">
                  <c:v>116.64</c:v>
                </c:pt>
                <c:pt idx="21166">
                  <c:v>62.371200000000002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6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1999999999999</c:v>
                </c:pt>
                <c:pt idx="21175">
                  <c:v>162.6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3</c:v>
                </c:pt>
                <c:pt idx="21179">
                  <c:v>231</c:v>
                </c:pt>
                <c:pt idx="21180">
                  <c:v>166.9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</c:v>
                </c:pt>
                <c:pt idx="21185">
                  <c:v>85.293000000000006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600000000001</c:v>
                </c:pt>
                <c:pt idx="21191">
                  <c:v>94.98</c:v>
                </c:pt>
                <c:pt idx="21192">
                  <c:v>86.94</c:v>
                </c:pt>
                <c:pt idx="21193">
                  <c:v>179.232</c:v>
                </c:pt>
                <c:pt idx="21194">
                  <c:v>126.92700000000001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2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6</c:v>
                </c:pt>
                <c:pt idx="21211">
                  <c:v>107.46</c:v>
                </c:pt>
                <c:pt idx="21212">
                  <c:v>436.32</c:v>
                </c:pt>
                <c:pt idx="21213">
                  <c:v>156.24</c:v>
                </c:pt>
                <c:pt idx="21214">
                  <c:v>130.34</c:v>
                </c:pt>
                <c:pt idx="21215">
                  <c:v>87.99</c:v>
                </c:pt>
                <c:pt idx="21216">
                  <c:v>219.78</c:v>
                </c:pt>
                <c:pt idx="21217">
                  <c:v>101.76</c:v>
                </c:pt>
                <c:pt idx="21218">
                  <c:v>112.8</c:v>
                </c:pt>
                <c:pt idx="21219">
                  <c:v>119.616</c:v>
                </c:pt>
                <c:pt idx="21220">
                  <c:v>148.74</c:v>
                </c:pt>
                <c:pt idx="21221">
                  <c:v>56.628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</c:v>
                </c:pt>
                <c:pt idx="21226">
                  <c:v>171.63900000000001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02</c:v>
                </c:pt>
                <c:pt idx="21237">
                  <c:v>254.07</c:v>
                </c:pt>
                <c:pt idx="21238">
                  <c:v>163.92</c:v>
                </c:pt>
                <c:pt idx="21239">
                  <c:v>241.6446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4</c:v>
                </c:pt>
                <c:pt idx="21246">
                  <c:v>117.396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2</c:v>
                </c:pt>
                <c:pt idx="21250">
                  <c:v>34.200000000000003</c:v>
                </c:pt>
                <c:pt idx="21251">
                  <c:v>54.223999999999997</c:v>
                </c:pt>
                <c:pt idx="21252">
                  <c:v>182.72</c:v>
                </c:pt>
                <c:pt idx="21253">
                  <c:v>130.94399999999999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07</c:v>
                </c:pt>
                <c:pt idx="21257">
                  <c:v>123.12</c:v>
                </c:pt>
                <c:pt idx="21258">
                  <c:v>122.94</c:v>
                </c:pt>
                <c:pt idx="21259">
                  <c:v>147.98699999999999</c:v>
                </c:pt>
                <c:pt idx="21260">
                  <c:v>412.02</c:v>
                </c:pt>
                <c:pt idx="21261">
                  <c:v>252.0378</c:v>
                </c:pt>
                <c:pt idx="21262">
                  <c:v>252</c:v>
                </c:pt>
                <c:pt idx="21263">
                  <c:v>65.555700000000002</c:v>
                </c:pt>
                <c:pt idx="21264">
                  <c:v>121.104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</c:v>
                </c:pt>
                <c:pt idx="21271">
                  <c:v>43.95</c:v>
                </c:pt>
                <c:pt idx="21272">
                  <c:v>95.004000000000005</c:v>
                </c:pt>
                <c:pt idx="21273">
                  <c:v>25.47</c:v>
                </c:pt>
                <c:pt idx="21274">
                  <c:v>138.96</c:v>
                </c:pt>
                <c:pt idx="21275">
                  <c:v>158.22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</c:v>
                </c:pt>
                <c:pt idx="21280">
                  <c:v>94.191999999999993</c:v>
                </c:pt>
                <c:pt idx="21281">
                  <c:v>114.78</c:v>
                </c:pt>
                <c:pt idx="21282">
                  <c:v>47.04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</c:v>
                </c:pt>
                <c:pt idx="21296">
                  <c:v>146.1</c:v>
                </c:pt>
                <c:pt idx="21297">
                  <c:v>114.52800000000001</c:v>
                </c:pt>
                <c:pt idx="21298">
                  <c:v>254.88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499999999999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</c:v>
                </c:pt>
                <c:pt idx="21312">
                  <c:v>67.44</c:v>
                </c:pt>
                <c:pt idx="21313">
                  <c:v>153.41999999999999</c:v>
                </c:pt>
                <c:pt idx="21314">
                  <c:v>146.90520000000001</c:v>
                </c:pt>
                <c:pt idx="21315">
                  <c:v>139.77000000000001</c:v>
                </c:pt>
                <c:pt idx="21316">
                  <c:v>248.57</c:v>
                </c:pt>
                <c:pt idx="21317">
                  <c:v>221.56800000000001</c:v>
                </c:pt>
                <c:pt idx="21318">
                  <c:v>77</c:v>
                </c:pt>
                <c:pt idx="21319">
                  <c:v>174.84</c:v>
                </c:pt>
                <c:pt idx="21320">
                  <c:v>95.04</c:v>
                </c:pt>
                <c:pt idx="21321">
                  <c:v>289.35000000000002</c:v>
                </c:pt>
                <c:pt idx="21322">
                  <c:v>40.68</c:v>
                </c:pt>
                <c:pt idx="21323">
                  <c:v>110.28</c:v>
                </c:pt>
                <c:pt idx="21324">
                  <c:v>124.33799999999999</c:v>
                </c:pt>
                <c:pt idx="21325">
                  <c:v>325.92</c:v>
                </c:pt>
                <c:pt idx="21326">
                  <c:v>49.44</c:v>
                </c:pt>
                <c:pt idx="21327">
                  <c:v>59.4</c:v>
                </c:pt>
                <c:pt idx="21328">
                  <c:v>563.42999999999995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20000000000003</c:v>
                </c:pt>
                <c:pt idx="21332">
                  <c:v>107.1</c:v>
                </c:pt>
                <c:pt idx="21333">
                  <c:v>109.8</c:v>
                </c:pt>
                <c:pt idx="21334">
                  <c:v>124.32</c:v>
                </c:pt>
                <c:pt idx="21335">
                  <c:v>98.46</c:v>
                </c:pt>
                <c:pt idx="21336">
                  <c:v>69.516000000000005</c:v>
                </c:pt>
                <c:pt idx="21337">
                  <c:v>54.384</c:v>
                </c:pt>
                <c:pt idx="21338">
                  <c:v>129.91999999999999</c:v>
                </c:pt>
                <c:pt idx="21339">
                  <c:v>51.968000000000004</c:v>
                </c:pt>
                <c:pt idx="21340">
                  <c:v>189.12</c:v>
                </c:pt>
                <c:pt idx="21341">
                  <c:v>38.28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</c:v>
                </c:pt>
                <c:pt idx="21347">
                  <c:v>147.9</c:v>
                </c:pt>
                <c:pt idx="21348">
                  <c:v>132.86699999999999</c:v>
                </c:pt>
                <c:pt idx="21349">
                  <c:v>266.68799999999999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5</c:v>
                </c:pt>
                <c:pt idx="21354">
                  <c:v>141.9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5000000000002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</c:v>
                </c:pt>
                <c:pt idx="21362">
                  <c:v>111.78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4</c:v>
                </c:pt>
                <c:pt idx="21370">
                  <c:v>96.3</c:v>
                </c:pt>
                <c:pt idx="21371">
                  <c:v>296.85000000000002</c:v>
                </c:pt>
                <c:pt idx="21372">
                  <c:v>166.44</c:v>
                </c:pt>
                <c:pt idx="21373">
                  <c:v>83.7</c:v>
                </c:pt>
                <c:pt idx="21374">
                  <c:v>143.1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80000000000001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6</c:v>
                </c:pt>
                <c:pt idx="21400">
                  <c:v>75.150000000000006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1</c:v>
                </c:pt>
                <c:pt idx="21407">
                  <c:v>96.66</c:v>
                </c:pt>
                <c:pt idx="21408">
                  <c:v>147.44999999999999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</c:v>
                </c:pt>
                <c:pt idx="21412">
                  <c:v>112.2</c:v>
                </c:pt>
                <c:pt idx="21413">
                  <c:v>109.32</c:v>
                </c:pt>
                <c:pt idx="21414">
                  <c:v>196.88399999999999</c:v>
                </c:pt>
                <c:pt idx="21415">
                  <c:v>95.85</c:v>
                </c:pt>
                <c:pt idx="21416">
                  <c:v>191.07900000000001</c:v>
                </c:pt>
                <c:pt idx="21417">
                  <c:v>62.61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199999999999</c:v>
                </c:pt>
                <c:pt idx="21422">
                  <c:v>144.096</c:v>
                </c:pt>
                <c:pt idx="21423">
                  <c:v>190.44</c:v>
                </c:pt>
                <c:pt idx="21424">
                  <c:v>92.052000000000007</c:v>
                </c:pt>
                <c:pt idx="21425">
                  <c:v>88.35</c:v>
                </c:pt>
                <c:pt idx="21426">
                  <c:v>65.052000000000007</c:v>
                </c:pt>
                <c:pt idx="21427">
                  <c:v>73.260000000000005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6</c:v>
                </c:pt>
                <c:pt idx="21438">
                  <c:v>149.38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5999999999999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</c:v>
                </c:pt>
                <c:pt idx="21445">
                  <c:v>50.22</c:v>
                </c:pt>
                <c:pt idx="21446">
                  <c:v>31.751999999999999</c:v>
                </c:pt>
                <c:pt idx="21447">
                  <c:v>162.96</c:v>
                </c:pt>
                <c:pt idx="21448">
                  <c:v>132.87</c:v>
                </c:pt>
                <c:pt idx="21449">
                  <c:v>108.36</c:v>
                </c:pt>
                <c:pt idx="21450">
                  <c:v>80.319999999999993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</c:v>
                </c:pt>
                <c:pt idx="21454">
                  <c:v>276.26130000000001</c:v>
                </c:pt>
                <c:pt idx="21455">
                  <c:v>181.8</c:v>
                </c:pt>
                <c:pt idx="21456">
                  <c:v>109.592</c:v>
                </c:pt>
                <c:pt idx="21457">
                  <c:v>92.88</c:v>
                </c:pt>
                <c:pt idx="21458">
                  <c:v>84.671999999999997</c:v>
                </c:pt>
                <c:pt idx="21459">
                  <c:v>238.08</c:v>
                </c:pt>
                <c:pt idx="21460">
                  <c:v>63.84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</c:v>
                </c:pt>
                <c:pt idx="21469">
                  <c:v>161.1</c:v>
                </c:pt>
                <c:pt idx="21470">
                  <c:v>129.6</c:v>
                </c:pt>
                <c:pt idx="21471">
                  <c:v>121.9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19999999999</c:v>
                </c:pt>
                <c:pt idx="21476">
                  <c:v>145.32</c:v>
                </c:pt>
                <c:pt idx="21477">
                  <c:v>177.93</c:v>
                </c:pt>
                <c:pt idx="21478">
                  <c:v>195.72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</c:v>
                </c:pt>
                <c:pt idx="21484">
                  <c:v>91.68</c:v>
                </c:pt>
                <c:pt idx="21485">
                  <c:v>63.24</c:v>
                </c:pt>
                <c:pt idx="21486">
                  <c:v>99.2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800000000001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</c:v>
                </c:pt>
                <c:pt idx="21496">
                  <c:v>160.91999999999999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</c:v>
                </c:pt>
                <c:pt idx="21502">
                  <c:v>179.46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</c:v>
                </c:pt>
                <c:pt idx="21509">
                  <c:v>74.489999999999995</c:v>
                </c:pt>
                <c:pt idx="21510">
                  <c:v>161.5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2</c:v>
                </c:pt>
                <c:pt idx="21516">
                  <c:v>101.7</c:v>
                </c:pt>
                <c:pt idx="21517">
                  <c:v>91.176000000000002</c:v>
                </c:pt>
                <c:pt idx="21518">
                  <c:v>123.08799999999999</c:v>
                </c:pt>
                <c:pt idx="21519">
                  <c:v>105.72</c:v>
                </c:pt>
                <c:pt idx="21520">
                  <c:v>65.043000000000006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</c:v>
                </c:pt>
                <c:pt idx="21527">
                  <c:v>61.44</c:v>
                </c:pt>
                <c:pt idx="21528">
                  <c:v>93.84</c:v>
                </c:pt>
                <c:pt idx="21529">
                  <c:v>217.32</c:v>
                </c:pt>
                <c:pt idx="21530">
                  <c:v>112.86</c:v>
                </c:pt>
                <c:pt idx="21531">
                  <c:v>92.04</c:v>
                </c:pt>
                <c:pt idx="21532">
                  <c:v>95.42</c:v>
                </c:pt>
                <c:pt idx="21533">
                  <c:v>94.32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2</c:v>
                </c:pt>
                <c:pt idx="21539">
                  <c:v>256.5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7999999999994</c:v>
                </c:pt>
                <c:pt idx="21543">
                  <c:v>75.48</c:v>
                </c:pt>
                <c:pt idx="21544">
                  <c:v>158.73599999999999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4</c:v>
                </c:pt>
                <c:pt idx="21549">
                  <c:v>74.207999999999998</c:v>
                </c:pt>
                <c:pt idx="21550">
                  <c:v>97.92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6</c:v>
                </c:pt>
                <c:pt idx="21558">
                  <c:v>97.56</c:v>
                </c:pt>
                <c:pt idx="21559">
                  <c:v>144.19999999999999</c:v>
                </c:pt>
                <c:pt idx="21560">
                  <c:v>246.9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7999999999999</c:v>
                </c:pt>
                <c:pt idx="21572">
                  <c:v>97.56</c:v>
                </c:pt>
                <c:pt idx="21573">
                  <c:v>188.76</c:v>
                </c:pt>
                <c:pt idx="21574">
                  <c:v>123.66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4</c:v>
                </c:pt>
                <c:pt idx="21578">
                  <c:v>1113.2639999999999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6</c:v>
                </c:pt>
                <c:pt idx="21585">
                  <c:v>52.72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599999999999</c:v>
                </c:pt>
                <c:pt idx="21589">
                  <c:v>109.62</c:v>
                </c:pt>
                <c:pt idx="21590">
                  <c:v>145.55699999999999</c:v>
                </c:pt>
                <c:pt idx="21591">
                  <c:v>95.64</c:v>
                </c:pt>
                <c:pt idx="21592">
                  <c:v>95.616</c:v>
                </c:pt>
                <c:pt idx="21593">
                  <c:v>136.5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</c:v>
                </c:pt>
                <c:pt idx="21597">
                  <c:v>54.9</c:v>
                </c:pt>
                <c:pt idx="21598">
                  <c:v>62.72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59999999999994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</c:v>
                </c:pt>
                <c:pt idx="21610">
                  <c:v>184.75200000000001</c:v>
                </c:pt>
                <c:pt idx="21611">
                  <c:v>237.096</c:v>
                </c:pt>
                <c:pt idx="21612">
                  <c:v>82.32</c:v>
                </c:pt>
                <c:pt idx="21613">
                  <c:v>141.33000000000001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</c:v>
                </c:pt>
                <c:pt idx="21619">
                  <c:v>119.79900000000001</c:v>
                </c:pt>
                <c:pt idx="21620">
                  <c:v>107.94</c:v>
                </c:pt>
                <c:pt idx="21621">
                  <c:v>120.96</c:v>
                </c:pt>
                <c:pt idx="21622">
                  <c:v>68.891999999999996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4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7</c:v>
                </c:pt>
                <c:pt idx="21647">
                  <c:v>94.98</c:v>
                </c:pt>
                <c:pt idx="21648">
                  <c:v>85.14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5999999999996</c:v>
                </c:pt>
                <c:pt idx="21652">
                  <c:v>180.96</c:v>
                </c:pt>
                <c:pt idx="21653">
                  <c:v>109.53</c:v>
                </c:pt>
                <c:pt idx="21654">
                  <c:v>119.976</c:v>
                </c:pt>
                <c:pt idx="21655">
                  <c:v>194.7</c:v>
                </c:pt>
                <c:pt idx="21656">
                  <c:v>178.5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49999999999</c:v>
                </c:pt>
                <c:pt idx="21668">
                  <c:v>169.56</c:v>
                </c:pt>
                <c:pt idx="21669">
                  <c:v>101.46</c:v>
                </c:pt>
                <c:pt idx="21670">
                  <c:v>66.48</c:v>
                </c:pt>
                <c:pt idx="21671">
                  <c:v>177.75</c:v>
                </c:pt>
                <c:pt idx="21672">
                  <c:v>67.92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</c:v>
                </c:pt>
                <c:pt idx="21678">
                  <c:v>64.8</c:v>
                </c:pt>
                <c:pt idx="21679">
                  <c:v>167.5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099999999999994</c:v>
                </c:pt>
                <c:pt idx="21683">
                  <c:v>149.93100000000001</c:v>
                </c:pt>
                <c:pt idx="21684">
                  <c:v>118.32</c:v>
                </c:pt>
                <c:pt idx="21685">
                  <c:v>145.71899999999999</c:v>
                </c:pt>
                <c:pt idx="21686">
                  <c:v>155.37200000000001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09999999999994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2</c:v>
                </c:pt>
                <c:pt idx="21693">
                  <c:v>107.48</c:v>
                </c:pt>
                <c:pt idx="21694">
                  <c:v>78.8</c:v>
                </c:pt>
                <c:pt idx="21695">
                  <c:v>135.54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600000000001</c:v>
                </c:pt>
                <c:pt idx="21699">
                  <c:v>291.77999999999997</c:v>
                </c:pt>
                <c:pt idx="21700">
                  <c:v>186.786</c:v>
                </c:pt>
                <c:pt idx="21701">
                  <c:v>201.12299999999999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6</c:v>
                </c:pt>
                <c:pt idx="21707">
                  <c:v>154.08000000000001</c:v>
                </c:pt>
                <c:pt idx="21708">
                  <c:v>95.28</c:v>
                </c:pt>
                <c:pt idx="21709">
                  <c:v>187.839</c:v>
                </c:pt>
                <c:pt idx="21710">
                  <c:v>73.349999999999994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80000000001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</c:v>
                </c:pt>
                <c:pt idx="21722">
                  <c:v>104.16</c:v>
                </c:pt>
                <c:pt idx="21723">
                  <c:v>101.4</c:v>
                </c:pt>
                <c:pt idx="21724">
                  <c:v>131.49</c:v>
                </c:pt>
                <c:pt idx="21725">
                  <c:v>163.68</c:v>
                </c:pt>
                <c:pt idx="21726">
                  <c:v>147.96</c:v>
                </c:pt>
                <c:pt idx="21727">
                  <c:v>68.525999999999996</c:v>
                </c:pt>
                <c:pt idx="21728">
                  <c:v>324.48</c:v>
                </c:pt>
                <c:pt idx="21729">
                  <c:v>156.37280000000001</c:v>
                </c:pt>
                <c:pt idx="21730">
                  <c:v>145.35599999999999</c:v>
                </c:pt>
                <c:pt idx="21731">
                  <c:v>200.04</c:v>
                </c:pt>
                <c:pt idx="21732">
                  <c:v>61.71</c:v>
                </c:pt>
                <c:pt idx="21733">
                  <c:v>52.86</c:v>
                </c:pt>
                <c:pt idx="21734">
                  <c:v>160</c:v>
                </c:pt>
                <c:pt idx="21735">
                  <c:v>83.016000000000005</c:v>
                </c:pt>
                <c:pt idx="21736">
                  <c:v>171.36</c:v>
                </c:pt>
                <c:pt idx="21737">
                  <c:v>79.11</c:v>
                </c:pt>
                <c:pt idx="21738">
                  <c:v>134.1</c:v>
                </c:pt>
                <c:pt idx="21739">
                  <c:v>195.39</c:v>
                </c:pt>
                <c:pt idx="21740">
                  <c:v>61.56</c:v>
                </c:pt>
                <c:pt idx="21741">
                  <c:v>155.04</c:v>
                </c:pt>
                <c:pt idx="21742">
                  <c:v>162.60929999999999</c:v>
                </c:pt>
                <c:pt idx="21743">
                  <c:v>120.96</c:v>
                </c:pt>
                <c:pt idx="21744">
                  <c:v>157.80000000000001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2</c:v>
                </c:pt>
                <c:pt idx="21749">
                  <c:v>151.19999999999999</c:v>
                </c:pt>
                <c:pt idx="21750">
                  <c:v>56.76</c:v>
                </c:pt>
                <c:pt idx="21751">
                  <c:v>173.31268</c:v>
                </c:pt>
                <c:pt idx="21752">
                  <c:v>107.44</c:v>
                </c:pt>
                <c:pt idx="21753">
                  <c:v>139.77000000000001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6999999999993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19999999999999</c:v>
                </c:pt>
                <c:pt idx="21769">
                  <c:v>172.98</c:v>
                </c:pt>
                <c:pt idx="21770">
                  <c:v>80.459999999999994</c:v>
                </c:pt>
                <c:pt idx="21771">
                  <c:v>101.88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4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6999999999999</c:v>
                </c:pt>
                <c:pt idx="21782">
                  <c:v>146.4</c:v>
                </c:pt>
                <c:pt idx="21783">
                  <c:v>40.32</c:v>
                </c:pt>
                <c:pt idx="21784">
                  <c:v>184.38</c:v>
                </c:pt>
                <c:pt idx="21785">
                  <c:v>109.92</c:v>
                </c:pt>
                <c:pt idx="21786">
                  <c:v>118.746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7</c:v>
                </c:pt>
                <c:pt idx="21791">
                  <c:v>25.2</c:v>
                </c:pt>
                <c:pt idx="21792">
                  <c:v>176.4</c:v>
                </c:pt>
                <c:pt idx="21793">
                  <c:v>70.433999999999997</c:v>
                </c:pt>
                <c:pt idx="21794">
                  <c:v>98.64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</c:v>
                </c:pt>
                <c:pt idx="21800">
                  <c:v>70.992000000000004</c:v>
                </c:pt>
                <c:pt idx="21801">
                  <c:v>178.38</c:v>
                </c:pt>
                <c:pt idx="21802">
                  <c:v>33.72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2</c:v>
                </c:pt>
                <c:pt idx="21813">
                  <c:v>79.5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6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</c:v>
                </c:pt>
                <c:pt idx="21821">
                  <c:v>944.2</c:v>
                </c:pt>
                <c:pt idx="21822">
                  <c:v>125.36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5000000000003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2</c:v>
                </c:pt>
                <c:pt idx="21832">
                  <c:v>90.99</c:v>
                </c:pt>
                <c:pt idx="21833">
                  <c:v>63.207000000000001</c:v>
                </c:pt>
                <c:pt idx="21834">
                  <c:v>38.46</c:v>
                </c:pt>
                <c:pt idx="21835">
                  <c:v>48.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</c:v>
                </c:pt>
                <c:pt idx="21841">
                  <c:v>106.8</c:v>
                </c:pt>
                <c:pt idx="21842">
                  <c:v>59.16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1000000000004</c:v>
                </c:pt>
                <c:pt idx="21846">
                  <c:v>31.74</c:v>
                </c:pt>
                <c:pt idx="21847">
                  <c:v>130.24</c:v>
                </c:pt>
                <c:pt idx="21848">
                  <c:v>333.23399999999998</c:v>
                </c:pt>
                <c:pt idx="21849">
                  <c:v>158.976</c:v>
                </c:pt>
                <c:pt idx="21850">
                  <c:v>115.5</c:v>
                </c:pt>
                <c:pt idx="21851">
                  <c:v>209.16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2</c:v>
                </c:pt>
                <c:pt idx="21860">
                  <c:v>164.7</c:v>
                </c:pt>
                <c:pt idx="21861">
                  <c:v>173.85</c:v>
                </c:pt>
                <c:pt idx="21862">
                  <c:v>57.84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</c:v>
                </c:pt>
                <c:pt idx="21868">
                  <c:v>78.287999999999997</c:v>
                </c:pt>
                <c:pt idx="21869">
                  <c:v>62.34</c:v>
                </c:pt>
                <c:pt idx="21870">
                  <c:v>64.691999999999993</c:v>
                </c:pt>
                <c:pt idx="21871">
                  <c:v>77.400000000000006</c:v>
                </c:pt>
                <c:pt idx="21872">
                  <c:v>74.600999999999999</c:v>
                </c:pt>
                <c:pt idx="21873">
                  <c:v>85.995000000000005</c:v>
                </c:pt>
                <c:pt idx="21874">
                  <c:v>199.9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200000000001</c:v>
                </c:pt>
                <c:pt idx="21878">
                  <c:v>173.65600000000001</c:v>
                </c:pt>
                <c:pt idx="21879">
                  <c:v>101.328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50000000001</c:v>
                </c:pt>
                <c:pt idx="21885">
                  <c:v>79.290000000000006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2000000000001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95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9</c:v>
                </c:pt>
                <c:pt idx="21899">
                  <c:v>204.9</c:v>
                </c:pt>
                <c:pt idx="21900">
                  <c:v>48.6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</c:v>
                </c:pt>
                <c:pt idx="21904">
                  <c:v>104.328</c:v>
                </c:pt>
                <c:pt idx="21905">
                  <c:v>152.28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5000000000003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3999999999997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</c:v>
                </c:pt>
                <c:pt idx="21924">
                  <c:v>188.58</c:v>
                </c:pt>
                <c:pt idx="21925">
                  <c:v>72.674999999999997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5999999999996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6</c:v>
                </c:pt>
                <c:pt idx="21933">
                  <c:v>76.511520000000004</c:v>
                </c:pt>
                <c:pt idx="21934">
                  <c:v>382.21404000000001</c:v>
                </c:pt>
                <c:pt idx="21935">
                  <c:v>77.471999999999994</c:v>
                </c:pt>
                <c:pt idx="21936">
                  <c:v>51.4</c:v>
                </c:pt>
                <c:pt idx="21937">
                  <c:v>200.97</c:v>
                </c:pt>
                <c:pt idx="21938">
                  <c:v>145.04400000000001</c:v>
                </c:pt>
                <c:pt idx="21939">
                  <c:v>204.66</c:v>
                </c:pt>
                <c:pt idx="21940">
                  <c:v>235.32</c:v>
                </c:pt>
                <c:pt idx="21941">
                  <c:v>82.8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</c:v>
                </c:pt>
                <c:pt idx="21947">
                  <c:v>154.04400000000001</c:v>
                </c:pt>
                <c:pt idx="21948">
                  <c:v>39.96</c:v>
                </c:pt>
                <c:pt idx="21949">
                  <c:v>164.02500000000001</c:v>
                </c:pt>
                <c:pt idx="21950">
                  <c:v>75.959999999999994</c:v>
                </c:pt>
                <c:pt idx="21951">
                  <c:v>121.905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</c:v>
                </c:pt>
                <c:pt idx="21956">
                  <c:v>52.8</c:v>
                </c:pt>
                <c:pt idx="21957">
                  <c:v>69.150000000000006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799999999999</c:v>
                </c:pt>
                <c:pt idx="21962">
                  <c:v>105.36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5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4</c:v>
                </c:pt>
                <c:pt idx="21969">
                  <c:v>219.07499999999999</c:v>
                </c:pt>
                <c:pt idx="21970">
                  <c:v>119.904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</c:v>
                </c:pt>
                <c:pt idx="21975">
                  <c:v>58.44</c:v>
                </c:pt>
                <c:pt idx="21976">
                  <c:v>115.8</c:v>
                </c:pt>
                <c:pt idx="21977">
                  <c:v>122.985</c:v>
                </c:pt>
                <c:pt idx="21978">
                  <c:v>168.6825</c:v>
                </c:pt>
                <c:pt idx="21979">
                  <c:v>178.92</c:v>
                </c:pt>
                <c:pt idx="21980">
                  <c:v>111.84</c:v>
                </c:pt>
                <c:pt idx="21981">
                  <c:v>30.72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</c:v>
                </c:pt>
                <c:pt idx="21985">
                  <c:v>132.44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3</c:v>
                </c:pt>
                <c:pt idx="21993">
                  <c:v>69.569999999999993</c:v>
                </c:pt>
                <c:pt idx="21994">
                  <c:v>200.88</c:v>
                </c:pt>
                <c:pt idx="21995">
                  <c:v>111.834</c:v>
                </c:pt>
                <c:pt idx="21996">
                  <c:v>54.6</c:v>
                </c:pt>
                <c:pt idx="21997">
                  <c:v>143.22</c:v>
                </c:pt>
                <c:pt idx="21998">
                  <c:v>68.401799999999994</c:v>
                </c:pt>
                <c:pt idx="21999">
                  <c:v>154.08000000000001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</c:v>
                </c:pt>
                <c:pt idx="22003">
                  <c:v>115.02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</c:v>
                </c:pt>
                <c:pt idx="22011">
                  <c:v>93.18</c:v>
                </c:pt>
                <c:pt idx="22012">
                  <c:v>138.69</c:v>
                </c:pt>
                <c:pt idx="22013">
                  <c:v>66.959999999999994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80000000000007</c:v>
                </c:pt>
                <c:pt idx="22019">
                  <c:v>103.04</c:v>
                </c:pt>
                <c:pt idx="22020">
                  <c:v>99.287999999999997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3999999999999</c:v>
                </c:pt>
                <c:pt idx="22026">
                  <c:v>50.46</c:v>
                </c:pt>
                <c:pt idx="22027">
                  <c:v>124.02</c:v>
                </c:pt>
                <c:pt idx="22028">
                  <c:v>216.4</c:v>
                </c:pt>
                <c:pt idx="22029">
                  <c:v>175.95</c:v>
                </c:pt>
                <c:pt idx="22030">
                  <c:v>180.48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899999999999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</c:v>
                </c:pt>
                <c:pt idx="22041">
                  <c:v>50.8</c:v>
                </c:pt>
                <c:pt idx="22042">
                  <c:v>213.108</c:v>
                </c:pt>
                <c:pt idx="22043">
                  <c:v>163.44</c:v>
                </c:pt>
                <c:pt idx="22044">
                  <c:v>79.632000000000005</c:v>
                </c:pt>
                <c:pt idx="22045">
                  <c:v>126.48</c:v>
                </c:pt>
                <c:pt idx="22046">
                  <c:v>49.32</c:v>
                </c:pt>
                <c:pt idx="22047">
                  <c:v>242.25</c:v>
                </c:pt>
                <c:pt idx="22048">
                  <c:v>82.8</c:v>
                </c:pt>
                <c:pt idx="22049">
                  <c:v>138.6</c:v>
                </c:pt>
                <c:pt idx="22050">
                  <c:v>39.825000000000003</c:v>
                </c:pt>
                <c:pt idx="22051">
                  <c:v>113.04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</c:v>
                </c:pt>
                <c:pt idx="22055">
                  <c:v>154.97999999999999</c:v>
                </c:pt>
                <c:pt idx="22056">
                  <c:v>115.44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8000000000002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5</c:v>
                </c:pt>
                <c:pt idx="22068">
                  <c:v>23.16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2</c:v>
                </c:pt>
                <c:pt idx="22074">
                  <c:v>35.606999999999999</c:v>
                </c:pt>
                <c:pt idx="22075">
                  <c:v>203.88</c:v>
                </c:pt>
                <c:pt idx="22076">
                  <c:v>117.57599999999999</c:v>
                </c:pt>
                <c:pt idx="22077">
                  <c:v>192.5</c:v>
                </c:pt>
                <c:pt idx="22078">
                  <c:v>214.2</c:v>
                </c:pt>
                <c:pt idx="22079">
                  <c:v>123.12</c:v>
                </c:pt>
                <c:pt idx="22080">
                  <c:v>132.108</c:v>
                </c:pt>
                <c:pt idx="22081">
                  <c:v>142.59200000000001</c:v>
                </c:pt>
                <c:pt idx="22082">
                  <c:v>131.96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</c:v>
                </c:pt>
                <c:pt idx="22087">
                  <c:v>70.793999999999997</c:v>
                </c:pt>
                <c:pt idx="22088">
                  <c:v>93.18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199999999998</c:v>
                </c:pt>
                <c:pt idx="22092">
                  <c:v>108.21599999999999</c:v>
                </c:pt>
                <c:pt idx="22093">
                  <c:v>42.16</c:v>
                </c:pt>
                <c:pt idx="22094">
                  <c:v>274.64069999999998</c:v>
                </c:pt>
                <c:pt idx="22095">
                  <c:v>35.174999999999997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03</c:v>
                </c:pt>
                <c:pt idx="22101">
                  <c:v>49.95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</c:v>
                </c:pt>
                <c:pt idx="22105">
                  <c:v>77.16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</c:v>
                </c:pt>
                <c:pt idx="22110">
                  <c:v>124.32</c:v>
                </c:pt>
                <c:pt idx="22111">
                  <c:v>99.36</c:v>
                </c:pt>
                <c:pt idx="22112">
                  <c:v>132.15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60000000000005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7999999999999</c:v>
                </c:pt>
                <c:pt idx="22121">
                  <c:v>122.88</c:v>
                </c:pt>
                <c:pt idx="22122">
                  <c:v>167.58</c:v>
                </c:pt>
                <c:pt idx="22123">
                  <c:v>93.18</c:v>
                </c:pt>
                <c:pt idx="22124">
                  <c:v>99.4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</c:v>
                </c:pt>
                <c:pt idx="22130">
                  <c:v>121.104</c:v>
                </c:pt>
                <c:pt idx="22131">
                  <c:v>60.72</c:v>
                </c:pt>
                <c:pt idx="22132">
                  <c:v>117.48</c:v>
                </c:pt>
                <c:pt idx="22133">
                  <c:v>79.884</c:v>
                </c:pt>
                <c:pt idx="22134">
                  <c:v>32.96</c:v>
                </c:pt>
                <c:pt idx="22135">
                  <c:v>70.88</c:v>
                </c:pt>
                <c:pt idx="22136">
                  <c:v>78.959999999999994</c:v>
                </c:pt>
                <c:pt idx="22137">
                  <c:v>106.08</c:v>
                </c:pt>
                <c:pt idx="22138">
                  <c:v>49.929000000000002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</c:v>
                </c:pt>
                <c:pt idx="22144">
                  <c:v>158.76</c:v>
                </c:pt>
                <c:pt idx="22145">
                  <c:v>277.08</c:v>
                </c:pt>
                <c:pt idx="22146">
                  <c:v>90.3</c:v>
                </c:pt>
                <c:pt idx="22147">
                  <c:v>252</c:v>
                </c:pt>
                <c:pt idx="22148">
                  <c:v>309.12</c:v>
                </c:pt>
                <c:pt idx="22149">
                  <c:v>63.18</c:v>
                </c:pt>
                <c:pt idx="22150">
                  <c:v>105.312</c:v>
                </c:pt>
                <c:pt idx="22151">
                  <c:v>116</c:v>
                </c:pt>
                <c:pt idx="22152">
                  <c:v>77.98</c:v>
                </c:pt>
                <c:pt idx="22153">
                  <c:v>92.88</c:v>
                </c:pt>
                <c:pt idx="22154">
                  <c:v>158.328</c:v>
                </c:pt>
                <c:pt idx="22155">
                  <c:v>49.32</c:v>
                </c:pt>
                <c:pt idx="22156">
                  <c:v>194.1867</c:v>
                </c:pt>
                <c:pt idx="22157">
                  <c:v>147.96</c:v>
                </c:pt>
                <c:pt idx="22158">
                  <c:v>132.30000000000001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6</c:v>
                </c:pt>
                <c:pt idx="22163">
                  <c:v>112.92</c:v>
                </c:pt>
                <c:pt idx="22164">
                  <c:v>273.45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9</c:v>
                </c:pt>
                <c:pt idx="22179">
                  <c:v>77.52</c:v>
                </c:pt>
                <c:pt idx="22180">
                  <c:v>194.52799999999999</c:v>
                </c:pt>
                <c:pt idx="22181">
                  <c:v>108.72</c:v>
                </c:pt>
                <c:pt idx="22182">
                  <c:v>126.9</c:v>
                </c:pt>
                <c:pt idx="22183">
                  <c:v>171.96799999999999</c:v>
                </c:pt>
                <c:pt idx="22184">
                  <c:v>174</c:v>
                </c:pt>
                <c:pt idx="22185">
                  <c:v>52.38</c:v>
                </c:pt>
                <c:pt idx="22186">
                  <c:v>168</c:v>
                </c:pt>
                <c:pt idx="22187">
                  <c:v>91.152000000000001</c:v>
                </c:pt>
                <c:pt idx="22188">
                  <c:v>148.96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4</c:v>
                </c:pt>
                <c:pt idx="22196">
                  <c:v>115.68</c:v>
                </c:pt>
                <c:pt idx="22197">
                  <c:v>143.976</c:v>
                </c:pt>
                <c:pt idx="22198">
                  <c:v>79.872</c:v>
                </c:pt>
                <c:pt idx="22199">
                  <c:v>51.63</c:v>
                </c:pt>
                <c:pt idx="22200">
                  <c:v>123.24</c:v>
                </c:pt>
                <c:pt idx="22201">
                  <c:v>258.24</c:v>
                </c:pt>
                <c:pt idx="22202">
                  <c:v>473.84</c:v>
                </c:pt>
                <c:pt idx="22203">
                  <c:v>84.69</c:v>
                </c:pt>
                <c:pt idx="22204">
                  <c:v>166.83</c:v>
                </c:pt>
                <c:pt idx="22205">
                  <c:v>124.95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800000000001</c:v>
                </c:pt>
                <c:pt idx="22212">
                  <c:v>148.5</c:v>
                </c:pt>
                <c:pt idx="22213">
                  <c:v>178.78</c:v>
                </c:pt>
                <c:pt idx="22214">
                  <c:v>51.5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59999999999997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</c:v>
                </c:pt>
                <c:pt idx="22229">
                  <c:v>166.14</c:v>
                </c:pt>
                <c:pt idx="22230">
                  <c:v>151.19999999999999</c:v>
                </c:pt>
                <c:pt idx="22231">
                  <c:v>238.89599999999999</c:v>
                </c:pt>
                <c:pt idx="22232">
                  <c:v>54.9</c:v>
                </c:pt>
                <c:pt idx="22233">
                  <c:v>166.83</c:v>
                </c:pt>
                <c:pt idx="22234">
                  <c:v>29.268000000000001</c:v>
                </c:pt>
                <c:pt idx="22235">
                  <c:v>178.56</c:v>
                </c:pt>
                <c:pt idx="22236">
                  <c:v>137.47200000000001</c:v>
                </c:pt>
                <c:pt idx="22237">
                  <c:v>173.16</c:v>
                </c:pt>
                <c:pt idx="22238">
                  <c:v>4799.9840000000004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8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</c:v>
                </c:pt>
                <c:pt idx="22248">
                  <c:v>166.48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69999999999993</c:v>
                </c:pt>
                <c:pt idx="22252">
                  <c:v>80.010000000000005</c:v>
                </c:pt>
                <c:pt idx="22253">
                  <c:v>53.676000000000002</c:v>
                </c:pt>
                <c:pt idx="22254">
                  <c:v>85.5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2</c:v>
                </c:pt>
                <c:pt idx="22258">
                  <c:v>526.40508</c:v>
                </c:pt>
                <c:pt idx="22259">
                  <c:v>103.56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80000000001</c:v>
                </c:pt>
                <c:pt idx="22263">
                  <c:v>90.932100000000005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1</c:v>
                </c:pt>
                <c:pt idx="22272">
                  <c:v>52.47</c:v>
                </c:pt>
                <c:pt idx="22273">
                  <c:v>88.74</c:v>
                </c:pt>
                <c:pt idx="22274">
                  <c:v>130.22999999999999</c:v>
                </c:pt>
                <c:pt idx="22275">
                  <c:v>116.76</c:v>
                </c:pt>
                <c:pt idx="22276">
                  <c:v>165.51</c:v>
                </c:pt>
                <c:pt idx="22277">
                  <c:v>141.04</c:v>
                </c:pt>
                <c:pt idx="22278">
                  <c:v>156.16800000000001</c:v>
                </c:pt>
                <c:pt idx="22279">
                  <c:v>141.82499999999999</c:v>
                </c:pt>
                <c:pt idx="22280">
                  <c:v>122.76</c:v>
                </c:pt>
                <c:pt idx="22281">
                  <c:v>111.9525</c:v>
                </c:pt>
                <c:pt idx="22282">
                  <c:v>337.23</c:v>
                </c:pt>
                <c:pt idx="22283">
                  <c:v>66.959999999999994</c:v>
                </c:pt>
                <c:pt idx="22284">
                  <c:v>157.41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</c:v>
                </c:pt>
                <c:pt idx="22291">
                  <c:v>66</c:v>
                </c:pt>
                <c:pt idx="22292">
                  <c:v>33.57</c:v>
                </c:pt>
                <c:pt idx="22293">
                  <c:v>53.216999999999999</c:v>
                </c:pt>
                <c:pt idx="22294">
                  <c:v>188.37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</c:v>
                </c:pt>
                <c:pt idx="22300">
                  <c:v>136.38</c:v>
                </c:pt>
                <c:pt idx="22301">
                  <c:v>81.45</c:v>
                </c:pt>
                <c:pt idx="22302">
                  <c:v>74.655000000000001</c:v>
                </c:pt>
                <c:pt idx="22303">
                  <c:v>86.94</c:v>
                </c:pt>
                <c:pt idx="22304">
                  <c:v>90.461699999999993</c:v>
                </c:pt>
                <c:pt idx="22305">
                  <c:v>142.86000000000001</c:v>
                </c:pt>
                <c:pt idx="22306">
                  <c:v>227.36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3999999999996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2</c:v>
                </c:pt>
                <c:pt idx="22320">
                  <c:v>146.79</c:v>
                </c:pt>
                <c:pt idx="22321">
                  <c:v>73.656000000000006</c:v>
                </c:pt>
                <c:pt idx="22322">
                  <c:v>302.29079999999999</c:v>
                </c:pt>
                <c:pt idx="22323">
                  <c:v>137.916</c:v>
                </c:pt>
                <c:pt idx="22324">
                  <c:v>123.24</c:v>
                </c:pt>
                <c:pt idx="22325">
                  <c:v>80.16</c:v>
                </c:pt>
                <c:pt idx="22326">
                  <c:v>168.2</c:v>
                </c:pt>
                <c:pt idx="22327">
                  <c:v>117.92</c:v>
                </c:pt>
                <c:pt idx="22328">
                  <c:v>125.82</c:v>
                </c:pt>
                <c:pt idx="22329">
                  <c:v>34.020000000000003</c:v>
                </c:pt>
                <c:pt idx="22330">
                  <c:v>100.74</c:v>
                </c:pt>
                <c:pt idx="22331">
                  <c:v>105.96</c:v>
                </c:pt>
                <c:pt idx="22332">
                  <c:v>55.475099999999998</c:v>
                </c:pt>
                <c:pt idx="22333">
                  <c:v>51.137999999999998</c:v>
                </c:pt>
                <c:pt idx="22334">
                  <c:v>147.33000000000001</c:v>
                </c:pt>
                <c:pt idx="22335">
                  <c:v>39.54</c:v>
                </c:pt>
                <c:pt idx="22336">
                  <c:v>166.9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02</c:v>
                </c:pt>
                <c:pt idx="22340">
                  <c:v>247.5</c:v>
                </c:pt>
                <c:pt idx="22341">
                  <c:v>222.6</c:v>
                </c:pt>
                <c:pt idx="22342">
                  <c:v>66.900000000000006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99</c:v>
                </c:pt>
                <c:pt idx="22347">
                  <c:v>27.864000000000001</c:v>
                </c:pt>
                <c:pt idx="22348">
                  <c:v>219.28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</c:v>
                </c:pt>
                <c:pt idx="22352">
                  <c:v>129.15</c:v>
                </c:pt>
                <c:pt idx="22353">
                  <c:v>98.22</c:v>
                </c:pt>
                <c:pt idx="22354">
                  <c:v>87.96</c:v>
                </c:pt>
                <c:pt idx="22355">
                  <c:v>86.352000000000004</c:v>
                </c:pt>
                <c:pt idx="22356">
                  <c:v>198.9</c:v>
                </c:pt>
                <c:pt idx="22357">
                  <c:v>60.6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49999999999</c:v>
                </c:pt>
                <c:pt idx="22363">
                  <c:v>144.72</c:v>
                </c:pt>
                <c:pt idx="22364">
                  <c:v>283.66199999999998</c:v>
                </c:pt>
                <c:pt idx="22365">
                  <c:v>76.716899999999995</c:v>
                </c:pt>
                <c:pt idx="22366">
                  <c:v>81.323999999999998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</c:v>
                </c:pt>
                <c:pt idx="22371">
                  <c:v>37.76</c:v>
                </c:pt>
                <c:pt idx="22372">
                  <c:v>350.58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5</c:v>
                </c:pt>
                <c:pt idx="22379">
                  <c:v>127.08</c:v>
                </c:pt>
                <c:pt idx="22380">
                  <c:v>69.516000000000005</c:v>
                </c:pt>
                <c:pt idx="22381">
                  <c:v>58.752000000000002</c:v>
                </c:pt>
                <c:pt idx="22382">
                  <c:v>90.48</c:v>
                </c:pt>
                <c:pt idx="22383">
                  <c:v>53.04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</c:v>
                </c:pt>
                <c:pt idx="22387">
                  <c:v>50.52</c:v>
                </c:pt>
                <c:pt idx="22388">
                  <c:v>195.76</c:v>
                </c:pt>
                <c:pt idx="22389">
                  <c:v>156.624</c:v>
                </c:pt>
                <c:pt idx="22390">
                  <c:v>57.78</c:v>
                </c:pt>
                <c:pt idx="22391">
                  <c:v>103.35599999999999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96</c:v>
                </c:pt>
                <c:pt idx="22397">
                  <c:v>75.707999999999998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</c:v>
                </c:pt>
                <c:pt idx="22404">
                  <c:v>121.9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6000000001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</c:v>
                </c:pt>
                <c:pt idx="22412">
                  <c:v>120.96</c:v>
                </c:pt>
                <c:pt idx="22413">
                  <c:v>60.768000000000001</c:v>
                </c:pt>
                <c:pt idx="22414">
                  <c:v>119.96</c:v>
                </c:pt>
                <c:pt idx="22415">
                  <c:v>818.02</c:v>
                </c:pt>
                <c:pt idx="22416">
                  <c:v>125.44</c:v>
                </c:pt>
                <c:pt idx="22417">
                  <c:v>145.32</c:v>
                </c:pt>
                <c:pt idx="22418">
                  <c:v>146.523</c:v>
                </c:pt>
                <c:pt idx="22419">
                  <c:v>146.69999999999999</c:v>
                </c:pt>
                <c:pt idx="22420">
                  <c:v>76.481999999999999</c:v>
                </c:pt>
                <c:pt idx="22421">
                  <c:v>62.924999999999997</c:v>
                </c:pt>
                <c:pt idx="22422">
                  <c:v>114.9384</c:v>
                </c:pt>
                <c:pt idx="22423">
                  <c:v>48.48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9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1999999999999</c:v>
                </c:pt>
                <c:pt idx="22438">
                  <c:v>104.68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4</c:v>
                </c:pt>
                <c:pt idx="22451">
                  <c:v>121.08</c:v>
                </c:pt>
                <c:pt idx="22452">
                  <c:v>56.82</c:v>
                </c:pt>
                <c:pt idx="22453">
                  <c:v>86.76</c:v>
                </c:pt>
                <c:pt idx="22454">
                  <c:v>202.1808</c:v>
                </c:pt>
                <c:pt idx="22455">
                  <c:v>108</c:v>
                </c:pt>
                <c:pt idx="22456">
                  <c:v>158.4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</c:v>
                </c:pt>
                <c:pt idx="22460">
                  <c:v>97.56</c:v>
                </c:pt>
                <c:pt idx="22461">
                  <c:v>58.56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6</c:v>
                </c:pt>
                <c:pt idx="22469">
                  <c:v>60.06</c:v>
                </c:pt>
                <c:pt idx="22470">
                  <c:v>75.536000000000001</c:v>
                </c:pt>
                <c:pt idx="22471">
                  <c:v>59.4</c:v>
                </c:pt>
                <c:pt idx="22472">
                  <c:v>110.1</c:v>
                </c:pt>
                <c:pt idx="22473">
                  <c:v>318.56220000000002</c:v>
                </c:pt>
                <c:pt idx="22474">
                  <c:v>125.73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4</c:v>
                </c:pt>
                <c:pt idx="22479">
                  <c:v>253.20599999999999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6</c:v>
                </c:pt>
                <c:pt idx="22484">
                  <c:v>64.400000000000006</c:v>
                </c:pt>
                <c:pt idx="22485">
                  <c:v>747.18</c:v>
                </c:pt>
                <c:pt idx="22486">
                  <c:v>75.36</c:v>
                </c:pt>
                <c:pt idx="22487">
                  <c:v>62.46</c:v>
                </c:pt>
                <c:pt idx="22488">
                  <c:v>26.76</c:v>
                </c:pt>
                <c:pt idx="22489">
                  <c:v>99.792000000000002</c:v>
                </c:pt>
                <c:pt idx="22490">
                  <c:v>138.82409999999999</c:v>
                </c:pt>
                <c:pt idx="22491">
                  <c:v>164.34899999999999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</c:v>
                </c:pt>
                <c:pt idx="22495">
                  <c:v>137.34</c:v>
                </c:pt>
                <c:pt idx="22496">
                  <c:v>94.44</c:v>
                </c:pt>
                <c:pt idx="22497">
                  <c:v>136.63999999999999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</c:v>
                </c:pt>
                <c:pt idx="22501">
                  <c:v>193.56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6</c:v>
                </c:pt>
                <c:pt idx="22505">
                  <c:v>141.28800000000001</c:v>
                </c:pt>
                <c:pt idx="22506">
                  <c:v>34.700000000000003</c:v>
                </c:pt>
                <c:pt idx="22507">
                  <c:v>103.14</c:v>
                </c:pt>
                <c:pt idx="22508">
                  <c:v>83.4</c:v>
                </c:pt>
                <c:pt idx="22509">
                  <c:v>82.89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6</c:v>
                </c:pt>
                <c:pt idx="22516">
                  <c:v>75.959999999999994</c:v>
                </c:pt>
                <c:pt idx="22517">
                  <c:v>54.18</c:v>
                </c:pt>
                <c:pt idx="22518">
                  <c:v>48.06</c:v>
                </c:pt>
                <c:pt idx="22519">
                  <c:v>128.80000000000001</c:v>
                </c:pt>
                <c:pt idx="22520">
                  <c:v>60.39</c:v>
                </c:pt>
                <c:pt idx="22521">
                  <c:v>268.81200000000001</c:v>
                </c:pt>
                <c:pt idx="22522">
                  <c:v>124.44</c:v>
                </c:pt>
                <c:pt idx="22523">
                  <c:v>121.27500000000001</c:v>
                </c:pt>
                <c:pt idx="22524">
                  <c:v>104.46299999999999</c:v>
                </c:pt>
                <c:pt idx="22525">
                  <c:v>88.74</c:v>
                </c:pt>
                <c:pt idx="22526">
                  <c:v>118.935</c:v>
                </c:pt>
                <c:pt idx="22527">
                  <c:v>175.91759999999999</c:v>
                </c:pt>
                <c:pt idx="22528">
                  <c:v>84.96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8</c:v>
                </c:pt>
                <c:pt idx="22532">
                  <c:v>36.32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49999999999</c:v>
                </c:pt>
                <c:pt idx="22542">
                  <c:v>178.3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</c:v>
                </c:pt>
                <c:pt idx="22546">
                  <c:v>341.94</c:v>
                </c:pt>
                <c:pt idx="22547">
                  <c:v>66.88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2</c:v>
                </c:pt>
                <c:pt idx="22551">
                  <c:v>216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80000000000007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300000000001</c:v>
                </c:pt>
                <c:pt idx="22559">
                  <c:v>380.916</c:v>
                </c:pt>
                <c:pt idx="22560">
                  <c:v>338.66160000000002</c:v>
                </c:pt>
                <c:pt idx="22561">
                  <c:v>53.16</c:v>
                </c:pt>
                <c:pt idx="22562">
                  <c:v>123.92</c:v>
                </c:pt>
                <c:pt idx="22563">
                  <c:v>41.4</c:v>
                </c:pt>
                <c:pt idx="22564">
                  <c:v>206.4</c:v>
                </c:pt>
                <c:pt idx="22565">
                  <c:v>77.471999999999994</c:v>
                </c:pt>
                <c:pt idx="22566">
                  <c:v>97.236000000000004</c:v>
                </c:pt>
                <c:pt idx="22567">
                  <c:v>146.73599999999999</c:v>
                </c:pt>
                <c:pt idx="22568">
                  <c:v>194.4</c:v>
                </c:pt>
                <c:pt idx="22569">
                  <c:v>121.9212</c:v>
                </c:pt>
                <c:pt idx="22570">
                  <c:v>36.287999999999997</c:v>
                </c:pt>
                <c:pt idx="22571">
                  <c:v>74.790000000000006</c:v>
                </c:pt>
                <c:pt idx="22572">
                  <c:v>89.97</c:v>
                </c:pt>
                <c:pt idx="22573">
                  <c:v>85.32</c:v>
                </c:pt>
                <c:pt idx="22574">
                  <c:v>43.92</c:v>
                </c:pt>
                <c:pt idx="22575">
                  <c:v>130.32</c:v>
                </c:pt>
                <c:pt idx="22576">
                  <c:v>85.463999999999999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</c:v>
                </c:pt>
                <c:pt idx="22580">
                  <c:v>142.19999999999999</c:v>
                </c:pt>
                <c:pt idx="22581">
                  <c:v>136.94999999999999</c:v>
                </c:pt>
                <c:pt idx="22582">
                  <c:v>149.58000000000001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2</c:v>
                </c:pt>
                <c:pt idx="22593">
                  <c:v>112.62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7</c:v>
                </c:pt>
                <c:pt idx="22597">
                  <c:v>120.5658</c:v>
                </c:pt>
                <c:pt idx="22598">
                  <c:v>122.94</c:v>
                </c:pt>
                <c:pt idx="22599">
                  <c:v>111.3</c:v>
                </c:pt>
                <c:pt idx="22600">
                  <c:v>255.98400000000001</c:v>
                </c:pt>
                <c:pt idx="22601">
                  <c:v>119.833</c:v>
                </c:pt>
                <c:pt idx="22602">
                  <c:v>156.45599999999999</c:v>
                </c:pt>
                <c:pt idx="22603">
                  <c:v>56.46</c:v>
                </c:pt>
                <c:pt idx="22604">
                  <c:v>121.3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4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2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3</c:v>
                </c:pt>
                <c:pt idx="22619">
                  <c:v>74.655000000000001</c:v>
                </c:pt>
                <c:pt idx="22620">
                  <c:v>95.975999999999999</c:v>
                </c:pt>
                <c:pt idx="22621">
                  <c:v>170.136</c:v>
                </c:pt>
                <c:pt idx="22622">
                  <c:v>96.42</c:v>
                </c:pt>
                <c:pt idx="22623">
                  <c:v>109.98</c:v>
                </c:pt>
                <c:pt idx="22624">
                  <c:v>126.375</c:v>
                </c:pt>
                <c:pt idx="22625">
                  <c:v>72.009</c:v>
                </c:pt>
                <c:pt idx="22626">
                  <c:v>74.564999999999998</c:v>
                </c:pt>
                <c:pt idx="22627">
                  <c:v>253.36349999999999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</c:v>
                </c:pt>
                <c:pt idx="22632">
                  <c:v>194.4</c:v>
                </c:pt>
                <c:pt idx="22633">
                  <c:v>109.27200000000001</c:v>
                </c:pt>
                <c:pt idx="22634">
                  <c:v>255.45</c:v>
                </c:pt>
                <c:pt idx="22635">
                  <c:v>123.6534</c:v>
                </c:pt>
                <c:pt idx="22636">
                  <c:v>142.18199999999999</c:v>
                </c:pt>
                <c:pt idx="22637">
                  <c:v>89.441999999999993</c:v>
                </c:pt>
                <c:pt idx="22638">
                  <c:v>51.9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</c:v>
                </c:pt>
                <c:pt idx="22643">
                  <c:v>132.84</c:v>
                </c:pt>
                <c:pt idx="22644">
                  <c:v>95.418000000000006</c:v>
                </c:pt>
                <c:pt idx="22645">
                  <c:v>64.233000000000004</c:v>
                </c:pt>
                <c:pt idx="22646">
                  <c:v>31.0365</c:v>
                </c:pt>
                <c:pt idx="22647">
                  <c:v>155.69999999999999</c:v>
                </c:pt>
                <c:pt idx="22648">
                  <c:v>54.917999999999999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</c:v>
                </c:pt>
                <c:pt idx="22656">
                  <c:v>29.55</c:v>
                </c:pt>
                <c:pt idx="22657">
                  <c:v>179.172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9</c:v>
                </c:pt>
                <c:pt idx="22662">
                  <c:v>64.680000000000007</c:v>
                </c:pt>
                <c:pt idx="22663">
                  <c:v>117.4472</c:v>
                </c:pt>
                <c:pt idx="22664">
                  <c:v>51.68</c:v>
                </c:pt>
                <c:pt idx="22665">
                  <c:v>86.688000000000002</c:v>
                </c:pt>
                <c:pt idx="22666">
                  <c:v>149.58000000000001</c:v>
                </c:pt>
                <c:pt idx="22667">
                  <c:v>39.54</c:v>
                </c:pt>
                <c:pt idx="22668">
                  <c:v>168.31800000000001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7</c:v>
                </c:pt>
                <c:pt idx="22672">
                  <c:v>266.89499999999998</c:v>
                </c:pt>
                <c:pt idx="22673">
                  <c:v>41.351999999999997</c:v>
                </c:pt>
                <c:pt idx="22674">
                  <c:v>59.85</c:v>
                </c:pt>
                <c:pt idx="22675">
                  <c:v>115.425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4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2</c:v>
                </c:pt>
                <c:pt idx="22682">
                  <c:v>47.951999999999998</c:v>
                </c:pt>
                <c:pt idx="22683">
                  <c:v>136.74</c:v>
                </c:pt>
                <c:pt idx="22684">
                  <c:v>46.41</c:v>
                </c:pt>
                <c:pt idx="22685">
                  <c:v>37.5</c:v>
                </c:pt>
                <c:pt idx="22686">
                  <c:v>124.3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6</c:v>
                </c:pt>
                <c:pt idx="22697">
                  <c:v>88.11</c:v>
                </c:pt>
                <c:pt idx="22698">
                  <c:v>85.23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5</c:v>
                </c:pt>
                <c:pt idx="22707">
                  <c:v>100.8</c:v>
                </c:pt>
                <c:pt idx="22708">
                  <c:v>110.80800000000001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7999999999994</c:v>
                </c:pt>
                <c:pt idx="22713">
                  <c:v>45.216000000000001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</c:v>
                </c:pt>
                <c:pt idx="22717">
                  <c:v>24.7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</c:v>
                </c:pt>
                <c:pt idx="22727">
                  <c:v>138.36000000000001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8</c:v>
                </c:pt>
                <c:pt idx="22734">
                  <c:v>132.15</c:v>
                </c:pt>
                <c:pt idx="22735">
                  <c:v>343.77</c:v>
                </c:pt>
                <c:pt idx="22736">
                  <c:v>135.59399999999999</c:v>
                </c:pt>
                <c:pt idx="22737">
                  <c:v>31.103999999999999</c:v>
                </c:pt>
                <c:pt idx="22738">
                  <c:v>103.14</c:v>
                </c:pt>
                <c:pt idx="22739">
                  <c:v>133.19999999999999</c:v>
                </c:pt>
                <c:pt idx="22740">
                  <c:v>145.26</c:v>
                </c:pt>
                <c:pt idx="22741">
                  <c:v>114.34</c:v>
                </c:pt>
                <c:pt idx="22742">
                  <c:v>153.6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5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69999999999993</c:v>
                </c:pt>
                <c:pt idx="22755">
                  <c:v>122.12</c:v>
                </c:pt>
                <c:pt idx="22756">
                  <c:v>153.36000000000001</c:v>
                </c:pt>
                <c:pt idx="22757">
                  <c:v>145.9</c:v>
                </c:pt>
                <c:pt idx="22758">
                  <c:v>152.22</c:v>
                </c:pt>
                <c:pt idx="22759">
                  <c:v>104.02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69999999999999</c:v>
                </c:pt>
                <c:pt idx="22763">
                  <c:v>146.85</c:v>
                </c:pt>
                <c:pt idx="22764">
                  <c:v>118.35</c:v>
                </c:pt>
                <c:pt idx="22765">
                  <c:v>120.096</c:v>
                </c:pt>
                <c:pt idx="22766">
                  <c:v>137.08799999999999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7</c:v>
                </c:pt>
                <c:pt idx="22771">
                  <c:v>197.05</c:v>
                </c:pt>
                <c:pt idx="22772">
                  <c:v>96.6</c:v>
                </c:pt>
                <c:pt idx="22773">
                  <c:v>94.896000000000001</c:v>
                </c:pt>
                <c:pt idx="22774">
                  <c:v>102.72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</c:v>
                </c:pt>
                <c:pt idx="22788">
                  <c:v>63.84</c:v>
                </c:pt>
                <c:pt idx="22789">
                  <c:v>183.9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599999999999</c:v>
                </c:pt>
                <c:pt idx="22793">
                  <c:v>82.35</c:v>
                </c:pt>
                <c:pt idx="22794">
                  <c:v>187.98599999999999</c:v>
                </c:pt>
                <c:pt idx="22795">
                  <c:v>74.52</c:v>
                </c:pt>
                <c:pt idx="22796">
                  <c:v>126.9135</c:v>
                </c:pt>
                <c:pt idx="22797">
                  <c:v>74.650499999999994</c:v>
                </c:pt>
                <c:pt idx="22798">
                  <c:v>84.06</c:v>
                </c:pt>
                <c:pt idx="22799">
                  <c:v>59.52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2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599999999999</c:v>
                </c:pt>
                <c:pt idx="22808">
                  <c:v>104.196</c:v>
                </c:pt>
                <c:pt idx="22809">
                  <c:v>107.64</c:v>
                </c:pt>
                <c:pt idx="22810">
                  <c:v>48.631999999999998</c:v>
                </c:pt>
                <c:pt idx="22811">
                  <c:v>64.680000000000007</c:v>
                </c:pt>
                <c:pt idx="22812">
                  <c:v>382.51668000000001</c:v>
                </c:pt>
                <c:pt idx="22813">
                  <c:v>85.14</c:v>
                </c:pt>
                <c:pt idx="22814">
                  <c:v>52.74</c:v>
                </c:pt>
                <c:pt idx="22815">
                  <c:v>39.555</c:v>
                </c:pt>
                <c:pt idx="22816">
                  <c:v>280.125</c:v>
                </c:pt>
                <c:pt idx="22817">
                  <c:v>116.55</c:v>
                </c:pt>
                <c:pt idx="22818">
                  <c:v>81.66</c:v>
                </c:pt>
                <c:pt idx="22819">
                  <c:v>63.18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8000000000003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</c:v>
                </c:pt>
                <c:pt idx="22837">
                  <c:v>74.55</c:v>
                </c:pt>
                <c:pt idx="22838">
                  <c:v>44.783999999999999</c:v>
                </c:pt>
                <c:pt idx="22839">
                  <c:v>148.10400000000001</c:v>
                </c:pt>
                <c:pt idx="22840">
                  <c:v>66.015000000000001</c:v>
                </c:pt>
                <c:pt idx="22841">
                  <c:v>120.88800000000001</c:v>
                </c:pt>
                <c:pt idx="22842">
                  <c:v>102.9</c:v>
                </c:pt>
                <c:pt idx="22843">
                  <c:v>150.09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</c:v>
                </c:pt>
                <c:pt idx="22850">
                  <c:v>30.4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</c:v>
                </c:pt>
                <c:pt idx="22854">
                  <c:v>84.159000000000006</c:v>
                </c:pt>
                <c:pt idx="22855">
                  <c:v>116.4</c:v>
                </c:pt>
                <c:pt idx="22856">
                  <c:v>174.96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9</c:v>
                </c:pt>
                <c:pt idx="22861">
                  <c:v>43.8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</c:v>
                </c:pt>
                <c:pt idx="22865">
                  <c:v>219.99600000000001</c:v>
                </c:pt>
                <c:pt idx="22866">
                  <c:v>36.881999999999998</c:v>
                </c:pt>
                <c:pt idx="22867">
                  <c:v>105.584</c:v>
                </c:pt>
                <c:pt idx="22868">
                  <c:v>38.387999999999998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199999999999</c:v>
                </c:pt>
                <c:pt idx="22877">
                  <c:v>135.57856000000001</c:v>
                </c:pt>
                <c:pt idx="22878">
                  <c:v>98.76</c:v>
                </c:pt>
                <c:pt idx="22879">
                  <c:v>109.38</c:v>
                </c:pt>
                <c:pt idx="22880">
                  <c:v>149.22</c:v>
                </c:pt>
                <c:pt idx="22881">
                  <c:v>127.17</c:v>
                </c:pt>
                <c:pt idx="22882">
                  <c:v>101.41200000000001</c:v>
                </c:pt>
                <c:pt idx="22883">
                  <c:v>87.249600000000001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</c:v>
                </c:pt>
                <c:pt idx="22890">
                  <c:v>152.28</c:v>
                </c:pt>
                <c:pt idx="22891">
                  <c:v>37.26</c:v>
                </c:pt>
                <c:pt idx="22892">
                  <c:v>87.84</c:v>
                </c:pt>
                <c:pt idx="22893">
                  <c:v>116.64</c:v>
                </c:pt>
                <c:pt idx="22894">
                  <c:v>109.48</c:v>
                </c:pt>
                <c:pt idx="22895">
                  <c:v>49.841999999999999</c:v>
                </c:pt>
                <c:pt idx="22896">
                  <c:v>108.42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399999999999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2</c:v>
                </c:pt>
                <c:pt idx="22904">
                  <c:v>272.24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1</c:v>
                </c:pt>
                <c:pt idx="22908">
                  <c:v>142.68</c:v>
                </c:pt>
                <c:pt idx="22909">
                  <c:v>37.395000000000003</c:v>
                </c:pt>
                <c:pt idx="22910">
                  <c:v>51.48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</c:v>
                </c:pt>
                <c:pt idx="22915">
                  <c:v>79.875</c:v>
                </c:pt>
                <c:pt idx="22916">
                  <c:v>48</c:v>
                </c:pt>
                <c:pt idx="22917">
                  <c:v>80.951999999999998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</c:v>
                </c:pt>
                <c:pt idx="22921">
                  <c:v>56.124000000000002</c:v>
                </c:pt>
                <c:pt idx="22922">
                  <c:v>245.98</c:v>
                </c:pt>
                <c:pt idx="22923">
                  <c:v>41.91</c:v>
                </c:pt>
                <c:pt idx="22924">
                  <c:v>64.02</c:v>
                </c:pt>
                <c:pt idx="22925">
                  <c:v>89.6</c:v>
                </c:pt>
                <c:pt idx="22926">
                  <c:v>132.84</c:v>
                </c:pt>
                <c:pt idx="22927">
                  <c:v>116.76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6</c:v>
                </c:pt>
                <c:pt idx="22933">
                  <c:v>51.968000000000004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2</c:v>
                </c:pt>
                <c:pt idx="22938">
                  <c:v>311.39999999999998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60000000000005</c:v>
                </c:pt>
                <c:pt idx="22947">
                  <c:v>74.88</c:v>
                </c:pt>
                <c:pt idx="22948">
                  <c:v>89.73</c:v>
                </c:pt>
                <c:pt idx="22949">
                  <c:v>72.765000000000001</c:v>
                </c:pt>
                <c:pt idx="22950">
                  <c:v>269.24400000000003</c:v>
                </c:pt>
                <c:pt idx="22951">
                  <c:v>120.366</c:v>
                </c:pt>
                <c:pt idx="22952">
                  <c:v>118.65</c:v>
                </c:pt>
                <c:pt idx="22953">
                  <c:v>90.24</c:v>
                </c:pt>
                <c:pt idx="22954">
                  <c:v>158.4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4</c:v>
                </c:pt>
                <c:pt idx="22958">
                  <c:v>134.136</c:v>
                </c:pt>
                <c:pt idx="22959">
                  <c:v>98.752499999999998</c:v>
                </c:pt>
                <c:pt idx="22960">
                  <c:v>60.833399999999997</c:v>
                </c:pt>
                <c:pt idx="22961">
                  <c:v>94.8</c:v>
                </c:pt>
                <c:pt idx="22962">
                  <c:v>109.095</c:v>
                </c:pt>
                <c:pt idx="22963">
                  <c:v>159.97999999999999</c:v>
                </c:pt>
                <c:pt idx="22964">
                  <c:v>101.01600000000001</c:v>
                </c:pt>
                <c:pt idx="22965">
                  <c:v>28.26</c:v>
                </c:pt>
                <c:pt idx="22966">
                  <c:v>98.46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2</c:v>
                </c:pt>
                <c:pt idx="22971">
                  <c:v>95.22</c:v>
                </c:pt>
                <c:pt idx="22972">
                  <c:v>88.128</c:v>
                </c:pt>
                <c:pt idx="22973">
                  <c:v>115.11</c:v>
                </c:pt>
                <c:pt idx="22974">
                  <c:v>201.447</c:v>
                </c:pt>
                <c:pt idx="22975">
                  <c:v>39.816000000000003</c:v>
                </c:pt>
                <c:pt idx="22976">
                  <c:v>192.16</c:v>
                </c:pt>
                <c:pt idx="22977">
                  <c:v>246.3</c:v>
                </c:pt>
                <c:pt idx="22978">
                  <c:v>115.92</c:v>
                </c:pt>
                <c:pt idx="22979">
                  <c:v>122.61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</c:v>
                </c:pt>
                <c:pt idx="22988">
                  <c:v>125.79300000000001</c:v>
                </c:pt>
                <c:pt idx="22989">
                  <c:v>322.12709999999998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</c:v>
                </c:pt>
                <c:pt idx="22997">
                  <c:v>115.56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2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</c:v>
                </c:pt>
                <c:pt idx="23005">
                  <c:v>76.319999999999993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</c:v>
                </c:pt>
                <c:pt idx="23010">
                  <c:v>47.82</c:v>
                </c:pt>
                <c:pt idx="23011">
                  <c:v>58.407299999999999</c:v>
                </c:pt>
                <c:pt idx="23012">
                  <c:v>115.44</c:v>
                </c:pt>
                <c:pt idx="23013">
                  <c:v>76.940100000000001</c:v>
                </c:pt>
                <c:pt idx="23014">
                  <c:v>262.935</c:v>
                </c:pt>
                <c:pt idx="23015">
                  <c:v>119.96</c:v>
                </c:pt>
                <c:pt idx="23016">
                  <c:v>66.975999999999999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</c:v>
                </c:pt>
                <c:pt idx="23020">
                  <c:v>82.86</c:v>
                </c:pt>
                <c:pt idx="23021">
                  <c:v>97.26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</c:v>
                </c:pt>
                <c:pt idx="23030">
                  <c:v>134.99</c:v>
                </c:pt>
                <c:pt idx="23031">
                  <c:v>100.24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</c:v>
                </c:pt>
                <c:pt idx="23039">
                  <c:v>150.304</c:v>
                </c:pt>
                <c:pt idx="23040">
                  <c:v>54.216000000000001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9</c:v>
                </c:pt>
                <c:pt idx="23050">
                  <c:v>193.95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</c:v>
                </c:pt>
                <c:pt idx="23057">
                  <c:v>180.73599999999999</c:v>
                </c:pt>
                <c:pt idx="23058">
                  <c:v>59.4</c:v>
                </c:pt>
                <c:pt idx="23059">
                  <c:v>195.78</c:v>
                </c:pt>
                <c:pt idx="23060">
                  <c:v>83.79</c:v>
                </c:pt>
                <c:pt idx="23061">
                  <c:v>158.58000000000001</c:v>
                </c:pt>
                <c:pt idx="23062">
                  <c:v>96.66</c:v>
                </c:pt>
                <c:pt idx="23063">
                  <c:v>108.396</c:v>
                </c:pt>
                <c:pt idx="23064">
                  <c:v>80.010000000000005</c:v>
                </c:pt>
                <c:pt idx="23065">
                  <c:v>123.55200000000001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5</c:v>
                </c:pt>
                <c:pt idx="23069">
                  <c:v>206.4</c:v>
                </c:pt>
                <c:pt idx="23070">
                  <c:v>150.804</c:v>
                </c:pt>
                <c:pt idx="23071">
                  <c:v>121.3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5</c:v>
                </c:pt>
                <c:pt idx="23076">
                  <c:v>60.42</c:v>
                </c:pt>
                <c:pt idx="23077">
                  <c:v>42.45</c:v>
                </c:pt>
                <c:pt idx="23078">
                  <c:v>72</c:v>
                </c:pt>
                <c:pt idx="23079">
                  <c:v>70.308000000000007</c:v>
                </c:pt>
                <c:pt idx="23080">
                  <c:v>31.934999999999999</c:v>
                </c:pt>
                <c:pt idx="23081">
                  <c:v>97.712999999999994</c:v>
                </c:pt>
                <c:pt idx="23082">
                  <c:v>51.408000000000001</c:v>
                </c:pt>
                <c:pt idx="23083">
                  <c:v>103.34610000000001</c:v>
                </c:pt>
                <c:pt idx="23084">
                  <c:v>65.123999999999995</c:v>
                </c:pt>
                <c:pt idx="23085">
                  <c:v>79.983999999999995</c:v>
                </c:pt>
                <c:pt idx="23086">
                  <c:v>62.94</c:v>
                </c:pt>
                <c:pt idx="23087">
                  <c:v>102.54</c:v>
                </c:pt>
                <c:pt idx="23088">
                  <c:v>90.96</c:v>
                </c:pt>
                <c:pt idx="23089">
                  <c:v>100.92</c:v>
                </c:pt>
                <c:pt idx="23090">
                  <c:v>122.91</c:v>
                </c:pt>
                <c:pt idx="23091">
                  <c:v>146.52000000000001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</c:v>
                </c:pt>
                <c:pt idx="23101">
                  <c:v>77.88</c:v>
                </c:pt>
                <c:pt idx="23102">
                  <c:v>167.96799999999999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6000000000007</c:v>
                </c:pt>
                <c:pt idx="23107">
                  <c:v>74.7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03</c:v>
                </c:pt>
                <c:pt idx="23112">
                  <c:v>42.783999999999999</c:v>
                </c:pt>
                <c:pt idx="23113">
                  <c:v>59.7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9</c:v>
                </c:pt>
                <c:pt idx="23119">
                  <c:v>144.56</c:v>
                </c:pt>
                <c:pt idx="23120">
                  <c:v>89.4</c:v>
                </c:pt>
                <c:pt idx="23121">
                  <c:v>88.65</c:v>
                </c:pt>
                <c:pt idx="23122">
                  <c:v>60.6</c:v>
                </c:pt>
                <c:pt idx="23123">
                  <c:v>133.5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5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2</c:v>
                </c:pt>
                <c:pt idx="23133">
                  <c:v>120.64</c:v>
                </c:pt>
                <c:pt idx="23134">
                  <c:v>27.36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5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3</c:v>
                </c:pt>
                <c:pt idx="23146">
                  <c:v>196.96799999999999</c:v>
                </c:pt>
                <c:pt idx="23147">
                  <c:v>84.52</c:v>
                </c:pt>
                <c:pt idx="23148">
                  <c:v>99.54</c:v>
                </c:pt>
                <c:pt idx="23149">
                  <c:v>229.446</c:v>
                </c:pt>
                <c:pt idx="23150">
                  <c:v>122.11499999999999</c:v>
                </c:pt>
                <c:pt idx="23151">
                  <c:v>102.78</c:v>
                </c:pt>
                <c:pt idx="23152">
                  <c:v>66.75</c:v>
                </c:pt>
                <c:pt idx="23153">
                  <c:v>150.66</c:v>
                </c:pt>
                <c:pt idx="23154">
                  <c:v>322.12709999999998</c:v>
                </c:pt>
                <c:pt idx="23155">
                  <c:v>316.76400000000001</c:v>
                </c:pt>
                <c:pt idx="23156">
                  <c:v>251.7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200000000001</c:v>
                </c:pt>
                <c:pt idx="23161">
                  <c:v>130.26</c:v>
                </c:pt>
                <c:pt idx="23162">
                  <c:v>87.42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7000000000001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</c:v>
                </c:pt>
                <c:pt idx="23177">
                  <c:v>88.83</c:v>
                </c:pt>
                <c:pt idx="23178">
                  <c:v>91.35</c:v>
                </c:pt>
                <c:pt idx="23179">
                  <c:v>249.1344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</c:v>
                </c:pt>
                <c:pt idx="23183">
                  <c:v>55.6</c:v>
                </c:pt>
                <c:pt idx="23184">
                  <c:v>28.23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40000000000003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</c:v>
                </c:pt>
                <c:pt idx="23199">
                  <c:v>29.55</c:v>
                </c:pt>
                <c:pt idx="23200">
                  <c:v>287.24435999999997</c:v>
                </c:pt>
                <c:pt idx="23201">
                  <c:v>90.3</c:v>
                </c:pt>
                <c:pt idx="23202">
                  <c:v>144.47999999999999</c:v>
                </c:pt>
                <c:pt idx="23203">
                  <c:v>131.19999999999999</c:v>
                </c:pt>
                <c:pt idx="23204">
                  <c:v>142.19999999999999</c:v>
                </c:pt>
                <c:pt idx="23205">
                  <c:v>100.17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200000000001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</c:v>
                </c:pt>
                <c:pt idx="23213">
                  <c:v>108.42</c:v>
                </c:pt>
                <c:pt idx="23214">
                  <c:v>61.38</c:v>
                </c:pt>
                <c:pt idx="23215">
                  <c:v>105.06</c:v>
                </c:pt>
                <c:pt idx="23216">
                  <c:v>54.18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</c:v>
                </c:pt>
                <c:pt idx="23220">
                  <c:v>136.19999999999999</c:v>
                </c:pt>
                <c:pt idx="23221">
                  <c:v>134.9478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6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</c:v>
                </c:pt>
                <c:pt idx="23231">
                  <c:v>97.26</c:v>
                </c:pt>
                <c:pt idx="23232">
                  <c:v>30.48</c:v>
                </c:pt>
                <c:pt idx="23233">
                  <c:v>103.68</c:v>
                </c:pt>
                <c:pt idx="23234">
                  <c:v>153.81</c:v>
                </c:pt>
                <c:pt idx="23235">
                  <c:v>107.4</c:v>
                </c:pt>
                <c:pt idx="23236">
                  <c:v>254.6772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4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</c:v>
                </c:pt>
                <c:pt idx="23249">
                  <c:v>30.564</c:v>
                </c:pt>
                <c:pt idx="23250">
                  <c:v>155.94</c:v>
                </c:pt>
                <c:pt idx="23251">
                  <c:v>38.159999999999997</c:v>
                </c:pt>
                <c:pt idx="23252">
                  <c:v>70.47</c:v>
                </c:pt>
                <c:pt idx="23253">
                  <c:v>180.72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2</c:v>
                </c:pt>
                <c:pt idx="23258">
                  <c:v>80.864999999999995</c:v>
                </c:pt>
                <c:pt idx="23259">
                  <c:v>85.05</c:v>
                </c:pt>
                <c:pt idx="23260">
                  <c:v>387</c:v>
                </c:pt>
                <c:pt idx="23261">
                  <c:v>92.063999999999993</c:v>
                </c:pt>
                <c:pt idx="23262">
                  <c:v>246.1328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2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2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03</c:v>
                </c:pt>
                <c:pt idx="23283">
                  <c:v>141.28800000000001</c:v>
                </c:pt>
                <c:pt idx="23284">
                  <c:v>57.4</c:v>
                </c:pt>
                <c:pt idx="23285">
                  <c:v>135.69999999999999</c:v>
                </c:pt>
                <c:pt idx="23286">
                  <c:v>102.72</c:v>
                </c:pt>
                <c:pt idx="23287">
                  <c:v>171.15299999999999</c:v>
                </c:pt>
                <c:pt idx="23288">
                  <c:v>109.8</c:v>
                </c:pt>
                <c:pt idx="23289">
                  <c:v>53.567999999999998</c:v>
                </c:pt>
                <c:pt idx="23290">
                  <c:v>147.69</c:v>
                </c:pt>
                <c:pt idx="23291">
                  <c:v>118.746</c:v>
                </c:pt>
                <c:pt idx="23292">
                  <c:v>144.14580000000001</c:v>
                </c:pt>
                <c:pt idx="23293">
                  <c:v>80.622</c:v>
                </c:pt>
                <c:pt idx="23294">
                  <c:v>57.892499999999998</c:v>
                </c:pt>
                <c:pt idx="23295">
                  <c:v>66.293999999999997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7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</c:v>
                </c:pt>
                <c:pt idx="23305">
                  <c:v>83.983999999999995</c:v>
                </c:pt>
                <c:pt idx="23306">
                  <c:v>241.33199999999999</c:v>
                </c:pt>
                <c:pt idx="23307">
                  <c:v>35.567999999999998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60000000005</c:v>
                </c:pt>
                <c:pt idx="23312">
                  <c:v>85.44</c:v>
                </c:pt>
                <c:pt idx="23313">
                  <c:v>136.35</c:v>
                </c:pt>
                <c:pt idx="23314">
                  <c:v>51.63</c:v>
                </c:pt>
                <c:pt idx="23315">
                  <c:v>176.4</c:v>
                </c:pt>
                <c:pt idx="23316">
                  <c:v>162.84</c:v>
                </c:pt>
                <c:pt idx="23317">
                  <c:v>117.288</c:v>
                </c:pt>
                <c:pt idx="23318">
                  <c:v>160.96</c:v>
                </c:pt>
                <c:pt idx="23319">
                  <c:v>31.05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4</c:v>
                </c:pt>
                <c:pt idx="23327">
                  <c:v>102.87</c:v>
                </c:pt>
                <c:pt idx="23328">
                  <c:v>165.9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4</c:v>
                </c:pt>
                <c:pt idx="23332">
                  <c:v>304.2405</c:v>
                </c:pt>
                <c:pt idx="23333">
                  <c:v>79.992000000000004</c:v>
                </c:pt>
                <c:pt idx="23334">
                  <c:v>109.998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7</c:v>
                </c:pt>
                <c:pt idx="23341">
                  <c:v>198.732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80000000000003</c:v>
                </c:pt>
                <c:pt idx="23346">
                  <c:v>125.1</c:v>
                </c:pt>
                <c:pt idx="23347">
                  <c:v>113.64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8999999999999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</c:v>
                </c:pt>
                <c:pt idx="23362">
                  <c:v>81.900000000000006</c:v>
                </c:pt>
                <c:pt idx="23363">
                  <c:v>44.927999999999997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5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8000000000001</c:v>
                </c:pt>
                <c:pt idx="23376">
                  <c:v>122.06699999999999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8</c:v>
                </c:pt>
                <c:pt idx="23380">
                  <c:v>119.07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59999999999997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1999999999997</c:v>
                </c:pt>
                <c:pt idx="23394">
                  <c:v>58.050899999999999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9</c:v>
                </c:pt>
                <c:pt idx="23404">
                  <c:v>69.12</c:v>
                </c:pt>
                <c:pt idx="23405">
                  <c:v>102.9</c:v>
                </c:pt>
                <c:pt idx="23406">
                  <c:v>130.458</c:v>
                </c:pt>
                <c:pt idx="23407">
                  <c:v>125.25</c:v>
                </c:pt>
                <c:pt idx="23408">
                  <c:v>62.4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199999999999</c:v>
                </c:pt>
                <c:pt idx="23412">
                  <c:v>98.917500000000004</c:v>
                </c:pt>
                <c:pt idx="23413">
                  <c:v>85.32</c:v>
                </c:pt>
                <c:pt idx="23414">
                  <c:v>110.04</c:v>
                </c:pt>
                <c:pt idx="23415">
                  <c:v>126.4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</c:v>
                </c:pt>
                <c:pt idx="23420">
                  <c:v>126.45</c:v>
                </c:pt>
                <c:pt idx="23421">
                  <c:v>184.8</c:v>
                </c:pt>
                <c:pt idx="23422">
                  <c:v>58.2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6</c:v>
                </c:pt>
                <c:pt idx="23429">
                  <c:v>213.52799999999999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4</c:v>
                </c:pt>
                <c:pt idx="23435">
                  <c:v>73.95</c:v>
                </c:pt>
                <c:pt idx="23436">
                  <c:v>123.48</c:v>
                </c:pt>
                <c:pt idx="23437">
                  <c:v>151.23599999999999</c:v>
                </c:pt>
                <c:pt idx="23438">
                  <c:v>33.18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500000000001</c:v>
                </c:pt>
                <c:pt idx="23443">
                  <c:v>97.263999999999996</c:v>
                </c:pt>
                <c:pt idx="23444">
                  <c:v>166.45</c:v>
                </c:pt>
                <c:pt idx="23445">
                  <c:v>62.88</c:v>
                </c:pt>
                <c:pt idx="23446">
                  <c:v>83.46</c:v>
                </c:pt>
                <c:pt idx="23447">
                  <c:v>86.96</c:v>
                </c:pt>
                <c:pt idx="23448">
                  <c:v>169.92</c:v>
                </c:pt>
                <c:pt idx="23449">
                  <c:v>252.3</c:v>
                </c:pt>
                <c:pt idx="23450">
                  <c:v>283.2</c:v>
                </c:pt>
                <c:pt idx="23451">
                  <c:v>61.84</c:v>
                </c:pt>
                <c:pt idx="23452">
                  <c:v>263.65499999999997</c:v>
                </c:pt>
                <c:pt idx="23453">
                  <c:v>152.82</c:v>
                </c:pt>
                <c:pt idx="23454">
                  <c:v>88.74</c:v>
                </c:pt>
                <c:pt idx="23455">
                  <c:v>49.0779</c:v>
                </c:pt>
                <c:pt idx="23456">
                  <c:v>127.584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</c:v>
                </c:pt>
                <c:pt idx="23463">
                  <c:v>42.18</c:v>
                </c:pt>
                <c:pt idx="23464">
                  <c:v>105.52</c:v>
                </c:pt>
                <c:pt idx="23465">
                  <c:v>238.68</c:v>
                </c:pt>
                <c:pt idx="23466">
                  <c:v>136.15199999999999</c:v>
                </c:pt>
                <c:pt idx="23467">
                  <c:v>173.79</c:v>
                </c:pt>
                <c:pt idx="23468">
                  <c:v>52.218000000000004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4</c:v>
                </c:pt>
                <c:pt idx="23474">
                  <c:v>29.28</c:v>
                </c:pt>
                <c:pt idx="23475">
                  <c:v>110.48</c:v>
                </c:pt>
                <c:pt idx="23476">
                  <c:v>116.02500000000001</c:v>
                </c:pt>
                <c:pt idx="23477">
                  <c:v>193.68</c:v>
                </c:pt>
                <c:pt idx="23478">
                  <c:v>102.69</c:v>
                </c:pt>
                <c:pt idx="23479">
                  <c:v>91.202399999999997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60000000001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</c:v>
                </c:pt>
                <c:pt idx="23500">
                  <c:v>219.6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400000000001</c:v>
                </c:pt>
                <c:pt idx="23504">
                  <c:v>133.65</c:v>
                </c:pt>
                <c:pt idx="23505">
                  <c:v>174.42</c:v>
                </c:pt>
                <c:pt idx="23506">
                  <c:v>191.96799999999999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2</c:v>
                </c:pt>
                <c:pt idx="23510">
                  <c:v>229.12</c:v>
                </c:pt>
                <c:pt idx="23511">
                  <c:v>225.24</c:v>
                </c:pt>
                <c:pt idx="23512">
                  <c:v>109.08</c:v>
                </c:pt>
                <c:pt idx="23513">
                  <c:v>126.75</c:v>
                </c:pt>
                <c:pt idx="23514">
                  <c:v>149.58000000000001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6</c:v>
                </c:pt>
                <c:pt idx="23523">
                  <c:v>77.52</c:v>
                </c:pt>
                <c:pt idx="23524">
                  <c:v>118.86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600000000006</c:v>
                </c:pt>
                <c:pt idx="23528">
                  <c:v>52.8</c:v>
                </c:pt>
                <c:pt idx="23529">
                  <c:v>47.52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</c:v>
                </c:pt>
                <c:pt idx="23533">
                  <c:v>70.727999999999994</c:v>
                </c:pt>
                <c:pt idx="23534">
                  <c:v>97.74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3999999999994</c:v>
                </c:pt>
                <c:pt idx="23538">
                  <c:v>93.96</c:v>
                </c:pt>
                <c:pt idx="23539">
                  <c:v>106.08</c:v>
                </c:pt>
                <c:pt idx="23540">
                  <c:v>166.89</c:v>
                </c:pt>
                <c:pt idx="23541">
                  <c:v>95.04</c:v>
                </c:pt>
                <c:pt idx="23542">
                  <c:v>70.342519999999993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</c:v>
                </c:pt>
                <c:pt idx="23552">
                  <c:v>54.66</c:v>
                </c:pt>
                <c:pt idx="23553">
                  <c:v>97.02</c:v>
                </c:pt>
                <c:pt idx="23554">
                  <c:v>93.06</c:v>
                </c:pt>
                <c:pt idx="23555">
                  <c:v>164.6</c:v>
                </c:pt>
                <c:pt idx="23556">
                  <c:v>42.96</c:v>
                </c:pt>
                <c:pt idx="23557">
                  <c:v>211.99199999999999</c:v>
                </c:pt>
                <c:pt idx="23558">
                  <c:v>66.22</c:v>
                </c:pt>
                <c:pt idx="23559">
                  <c:v>62.64</c:v>
                </c:pt>
                <c:pt idx="23560">
                  <c:v>170.52</c:v>
                </c:pt>
                <c:pt idx="23561">
                  <c:v>455.49</c:v>
                </c:pt>
                <c:pt idx="23562">
                  <c:v>148.80000000000001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6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6</c:v>
                </c:pt>
                <c:pt idx="23580">
                  <c:v>95.983999999999995</c:v>
                </c:pt>
                <c:pt idx="23581">
                  <c:v>159.96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4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2</c:v>
                </c:pt>
                <c:pt idx="23589">
                  <c:v>100.4</c:v>
                </c:pt>
                <c:pt idx="23590">
                  <c:v>64.260000000000005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</c:v>
                </c:pt>
                <c:pt idx="23599">
                  <c:v>140.76</c:v>
                </c:pt>
                <c:pt idx="23600">
                  <c:v>53.12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2</c:v>
                </c:pt>
                <c:pt idx="23608">
                  <c:v>29.28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2</c:v>
                </c:pt>
                <c:pt idx="23613">
                  <c:v>102.018</c:v>
                </c:pt>
                <c:pt idx="23614">
                  <c:v>151.19999999999999</c:v>
                </c:pt>
                <c:pt idx="23615">
                  <c:v>142.74</c:v>
                </c:pt>
                <c:pt idx="23616">
                  <c:v>73.44</c:v>
                </c:pt>
                <c:pt idx="23617">
                  <c:v>67.28</c:v>
                </c:pt>
                <c:pt idx="23618">
                  <c:v>80.352000000000004</c:v>
                </c:pt>
                <c:pt idx="23619">
                  <c:v>69.444000000000003</c:v>
                </c:pt>
                <c:pt idx="23620">
                  <c:v>180.08369999999999</c:v>
                </c:pt>
                <c:pt idx="23621">
                  <c:v>55.506</c:v>
                </c:pt>
                <c:pt idx="23622">
                  <c:v>261.74</c:v>
                </c:pt>
                <c:pt idx="23623">
                  <c:v>84.96</c:v>
                </c:pt>
                <c:pt idx="23624">
                  <c:v>59.6</c:v>
                </c:pt>
                <c:pt idx="23625">
                  <c:v>151.68</c:v>
                </c:pt>
                <c:pt idx="23626">
                  <c:v>96.165000000000006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02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8</c:v>
                </c:pt>
                <c:pt idx="23640">
                  <c:v>58.8</c:v>
                </c:pt>
                <c:pt idx="23641">
                  <c:v>69.12</c:v>
                </c:pt>
                <c:pt idx="23642">
                  <c:v>94.08</c:v>
                </c:pt>
                <c:pt idx="23643">
                  <c:v>126.45</c:v>
                </c:pt>
                <c:pt idx="23644">
                  <c:v>93.6006</c:v>
                </c:pt>
                <c:pt idx="23645">
                  <c:v>77.72</c:v>
                </c:pt>
                <c:pt idx="23646">
                  <c:v>97.8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</c:v>
                </c:pt>
                <c:pt idx="23653">
                  <c:v>157.32</c:v>
                </c:pt>
                <c:pt idx="23654">
                  <c:v>97.695999999999998</c:v>
                </c:pt>
                <c:pt idx="23655">
                  <c:v>35.808</c:v>
                </c:pt>
                <c:pt idx="23656">
                  <c:v>49.32</c:v>
                </c:pt>
                <c:pt idx="23657">
                  <c:v>134.16</c:v>
                </c:pt>
                <c:pt idx="23658">
                  <c:v>103.584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2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5</c:v>
                </c:pt>
                <c:pt idx="23672">
                  <c:v>184.95</c:v>
                </c:pt>
                <c:pt idx="23673">
                  <c:v>84.96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5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</c:v>
                </c:pt>
                <c:pt idx="23685">
                  <c:v>68.56</c:v>
                </c:pt>
                <c:pt idx="23686">
                  <c:v>181.11600000000001</c:v>
                </c:pt>
                <c:pt idx="23687">
                  <c:v>129.51900000000001</c:v>
                </c:pt>
                <c:pt idx="23688">
                  <c:v>70.2</c:v>
                </c:pt>
                <c:pt idx="23689">
                  <c:v>170.91</c:v>
                </c:pt>
                <c:pt idx="23690">
                  <c:v>44.55</c:v>
                </c:pt>
                <c:pt idx="23691">
                  <c:v>114.2</c:v>
                </c:pt>
                <c:pt idx="23692">
                  <c:v>88.831999999999994</c:v>
                </c:pt>
                <c:pt idx="23693">
                  <c:v>230.376</c:v>
                </c:pt>
                <c:pt idx="23694">
                  <c:v>90.48</c:v>
                </c:pt>
                <c:pt idx="23695">
                  <c:v>37.590000000000003</c:v>
                </c:pt>
                <c:pt idx="23696">
                  <c:v>163.38</c:v>
                </c:pt>
                <c:pt idx="23697">
                  <c:v>336.24</c:v>
                </c:pt>
                <c:pt idx="23698">
                  <c:v>190.62</c:v>
                </c:pt>
                <c:pt idx="23699">
                  <c:v>229.44</c:v>
                </c:pt>
                <c:pt idx="23700">
                  <c:v>146.44800000000001</c:v>
                </c:pt>
                <c:pt idx="23701">
                  <c:v>69.3399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5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3</c:v>
                </c:pt>
                <c:pt idx="23712">
                  <c:v>132.13200000000001</c:v>
                </c:pt>
                <c:pt idx="23713">
                  <c:v>163.38</c:v>
                </c:pt>
                <c:pt idx="23714">
                  <c:v>54.456000000000003</c:v>
                </c:pt>
                <c:pt idx="23715">
                  <c:v>114.24</c:v>
                </c:pt>
                <c:pt idx="23716">
                  <c:v>122.22</c:v>
                </c:pt>
                <c:pt idx="23717">
                  <c:v>74.489999999999995</c:v>
                </c:pt>
                <c:pt idx="23718">
                  <c:v>53.4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79999999999997</c:v>
                </c:pt>
                <c:pt idx="23722">
                  <c:v>77.400000000000006</c:v>
                </c:pt>
                <c:pt idx="23723">
                  <c:v>102.54600000000001</c:v>
                </c:pt>
                <c:pt idx="23724">
                  <c:v>147.69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2000000000002</c:v>
                </c:pt>
                <c:pt idx="23733">
                  <c:v>87.983999999999995</c:v>
                </c:pt>
                <c:pt idx="23734">
                  <c:v>53.496000000000002</c:v>
                </c:pt>
                <c:pt idx="23735">
                  <c:v>146.79</c:v>
                </c:pt>
                <c:pt idx="23736">
                  <c:v>108.24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199999999999</c:v>
                </c:pt>
                <c:pt idx="23741">
                  <c:v>40.5</c:v>
                </c:pt>
                <c:pt idx="23742">
                  <c:v>38.520000000000003</c:v>
                </c:pt>
                <c:pt idx="23743">
                  <c:v>138.43199999999999</c:v>
                </c:pt>
                <c:pt idx="23744">
                  <c:v>118.65</c:v>
                </c:pt>
                <c:pt idx="23745">
                  <c:v>75.959999999999994</c:v>
                </c:pt>
                <c:pt idx="23746">
                  <c:v>146.79</c:v>
                </c:pt>
                <c:pt idx="23747">
                  <c:v>136.34399999999999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8</c:v>
                </c:pt>
                <c:pt idx="23752">
                  <c:v>37.92</c:v>
                </c:pt>
                <c:pt idx="23753">
                  <c:v>97.86</c:v>
                </c:pt>
                <c:pt idx="23754">
                  <c:v>142.74</c:v>
                </c:pt>
                <c:pt idx="23755">
                  <c:v>96.983999999999995</c:v>
                </c:pt>
                <c:pt idx="23756">
                  <c:v>45.766199999999998</c:v>
                </c:pt>
                <c:pt idx="23757">
                  <c:v>87.581999999999994</c:v>
                </c:pt>
                <c:pt idx="23758">
                  <c:v>129.27600000000001</c:v>
                </c:pt>
                <c:pt idx="23759">
                  <c:v>63.984000000000002</c:v>
                </c:pt>
                <c:pt idx="23760">
                  <c:v>81.2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7999999999998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</c:v>
                </c:pt>
                <c:pt idx="23772">
                  <c:v>112.62</c:v>
                </c:pt>
                <c:pt idx="23773">
                  <c:v>126.24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7</c:v>
                </c:pt>
                <c:pt idx="23785">
                  <c:v>106.218</c:v>
                </c:pt>
                <c:pt idx="23786">
                  <c:v>321.56799999999998</c:v>
                </c:pt>
                <c:pt idx="23787">
                  <c:v>265.11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6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</c:v>
                </c:pt>
                <c:pt idx="23804">
                  <c:v>65.231999999999999</c:v>
                </c:pt>
                <c:pt idx="23805">
                  <c:v>53.04</c:v>
                </c:pt>
                <c:pt idx="23806">
                  <c:v>103.77</c:v>
                </c:pt>
                <c:pt idx="23807">
                  <c:v>51.54</c:v>
                </c:pt>
                <c:pt idx="23808">
                  <c:v>78.816000000000003</c:v>
                </c:pt>
                <c:pt idx="23809">
                  <c:v>212.94</c:v>
                </c:pt>
                <c:pt idx="23810">
                  <c:v>62.136000000000003</c:v>
                </c:pt>
                <c:pt idx="23811">
                  <c:v>59.7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7</c:v>
                </c:pt>
                <c:pt idx="23816">
                  <c:v>62.64</c:v>
                </c:pt>
                <c:pt idx="23817">
                  <c:v>129.84299999999999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39999999999995</c:v>
                </c:pt>
                <c:pt idx="23821">
                  <c:v>99.724800000000002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2</c:v>
                </c:pt>
                <c:pt idx="23827">
                  <c:v>84.84</c:v>
                </c:pt>
                <c:pt idx="23828">
                  <c:v>132.38999999999999</c:v>
                </c:pt>
                <c:pt idx="23829">
                  <c:v>69.84</c:v>
                </c:pt>
                <c:pt idx="23830">
                  <c:v>36.270000000000003</c:v>
                </c:pt>
                <c:pt idx="23831">
                  <c:v>102.592</c:v>
                </c:pt>
                <c:pt idx="23832">
                  <c:v>79.983999999999995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</c:v>
                </c:pt>
                <c:pt idx="23839">
                  <c:v>115.86</c:v>
                </c:pt>
                <c:pt idx="23840">
                  <c:v>151.91999999999999</c:v>
                </c:pt>
                <c:pt idx="23841">
                  <c:v>175.56</c:v>
                </c:pt>
                <c:pt idx="23842">
                  <c:v>100.2</c:v>
                </c:pt>
                <c:pt idx="23843">
                  <c:v>87.317999999999998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8000000000001</c:v>
                </c:pt>
                <c:pt idx="23847">
                  <c:v>110.232</c:v>
                </c:pt>
                <c:pt idx="23848">
                  <c:v>70.56</c:v>
                </c:pt>
                <c:pt idx="23849">
                  <c:v>115.065</c:v>
                </c:pt>
                <c:pt idx="23850">
                  <c:v>52.2</c:v>
                </c:pt>
                <c:pt idx="23851">
                  <c:v>108.21599999999999</c:v>
                </c:pt>
                <c:pt idx="23852">
                  <c:v>166.131</c:v>
                </c:pt>
                <c:pt idx="23853">
                  <c:v>56.85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199999999999</c:v>
                </c:pt>
                <c:pt idx="23857">
                  <c:v>68.171999999999997</c:v>
                </c:pt>
                <c:pt idx="23858">
                  <c:v>110.28</c:v>
                </c:pt>
                <c:pt idx="23859">
                  <c:v>113.04</c:v>
                </c:pt>
                <c:pt idx="23860">
                  <c:v>101.46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699999999998</c:v>
                </c:pt>
                <c:pt idx="23868">
                  <c:v>66.931200000000004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5</c:v>
                </c:pt>
                <c:pt idx="23877">
                  <c:v>79.739999999999995</c:v>
                </c:pt>
                <c:pt idx="23878">
                  <c:v>134.62200000000001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3</c:v>
                </c:pt>
                <c:pt idx="23883">
                  <c:v>51.16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4</c:v>
                </c:pt>
                <c:pt idx="23887">
                  <c:v>54.6</c:v>
                </c:pt>
                <c:pt idx="23888">
                  <c:v>89.46</c:v>
                </c:pt>
                <c:pt idx="23889">
                  <c:v>62.567999999999998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599999999999</c:v>
                </c:pt>
                <c:pt idx="23894">
                  <c:v>35</c:v>
                </c:pt>
                <c:pt idx="23895">
                  <c:v>95.975999999999999</c:v>
                </c:pt>
                <c:pt idx="23896">
                  <c:v>125.13</c:v>
                </c:pt>
                <c:pt idx="23897">
                  <c:v>57.6</c:v>
                </c:pt>
                <c:pt idx="23898">
                  <c:v>166.92</c:v>
                </c:pt>
                <c:pt idx="23899">
                  <c:v>49.32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4</c:v>
                </c:pt>
                <c:pt idx="23903">
                  <c:v>204.75</c:v>
                </c:pt>
                <c:pt idx="23904">
                  <c:v>110.48399999999999</c:v>
                </c:pt>
                <c:pt idx="23905">
                  <c:v>80.676000000000002</c:v>
                </c:pt>
                <c:pt idx="23906">
                  <c:v>121.88549999999999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8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200000000001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9</c:v>
                </c:pt>
                <c:pt idx="23917">
                  <c:v>258</c:v>
                </c:pt>
                <c:pt idx="23918">
                  <c:v>93.18</c:v>
                </c:pt>
                <c:pt idx="23919">
                  <c:v>128.37</c:v>
                </c:pt>
                <c:pt idx="23920">
                  <c:v>63.87</c:v>
                </c:pt>
                <c:pt idx="23921">
                  <c:v>155.1165</c:v>
                </c:pt>
                <c:pt idx="23922">
                  <c:v>30.51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</c:v>
                </c:pt>
                <c:pt idx="23928">
                  <c:v>178.24</c:v>
                </c:pt>
                <c:pt idx="23929">
                  <c:v>74.400000000000006</c:v>
                </c:pt>
                <c:pt idx="23930">
                  <c:v>50.96</c:v>
                </c:pt>
                <c:pt idx="23931">
                  <c:v>96.6</c:v>
                </c:pt>
                <c:pt idx="23932">
                  <c:v>48.356999999999999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</c:v>
                </c:pt>
                <c:pt idx="23936">
                  <c:v>121.104</c:v>
                </c:pt>
                <c:pt idx="23937">
                  <c:v>79.92</c:v>
                </c:pt>
                <c:pt idx="23938">
                  <c:v>22.8</c:v>
                </c:pt>
                <c:pt idx="23939">
                  <c:v>117.12</c:v>
                </c:pt>
                <c:pt idx="23940">
                  <c:v>80.831999999999994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</c:v>
                </c:pt>
                <c:pt idx="23944">
                  <c:v>74.069999999999993</c:v>
                </c:pt>
                <c:pt idx="23945">
                  <c:v>90.45</c:v>
                </c:pt>
                <c:pt idx="23946">
                  <c:v>132.9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</c:v>
                </c:pt>
                <c:pt idx="23950">
                  <c:v>64.8</c:v>
                </c:pt>
                <c:pt idx="23951">
                  <c:v>101.04</c:v>
                </c:pt>
                <c:pt idx="23952">
                  <c:v>114.22499999999999</c:v>
                </c:pt>
                <c:pt idx="23953">
                  <c:v>43.362000000000002</c:v>
                </c:pt>
                <c:pt idx="23954">
                  <c:v>183.06479999999999</c:v>
                </c:pt>
                <c:pt idx="23955">
                  <c:v>48.96</c:v>
                </c:pt>
                <c:pt idx="23956">
                  <c:v>116.883</c:v>
                </c:pt>
                <c:pt idx="23957">
                  <c:v>220.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4</c:v>
                </c:pt>
                <c:pt idx="23962">
                  <c:v>110.04</c:v>
                </c:pt>
                <c:pt idx="23963">
                  <c:v>254.94</c:v>
                </c:pt>
                <c:pt idx="23964">
                  <c:v>75.42</c:v>
                </c:pt>
                <c:pt idx="23965">
                  <c:v>46.1</c:v>
                </c:pt>
                <c:pt idx="23966">
                  <c:v>55.36</c:v>
                </c:pt>
                <c:pt idx="23967">
                  <c:v>61.18</c:v>
                </c:pt>
                <c:pt idx="23968">
                  <c:v>795.20640000000003</c:v>
                </c:pt>
                <c:pt idx="23969">
                  <c:v>103.2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2</c:v>
                </c:pt>
                <c:pt idx="23976">
                  <c:v>107.4</c:v>
                </c:pt>
                <c:pt idx="23977">
                  <c:v>107.55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2000000000001</c:v>
                </c:pt>
                <c:pt idx="23982">
                  <c:v>109.29600000000001</c:v>
                </c:pt>
                <c:pt idx="23983">
                  <c:v>144.41999999999999</c:v>
                </c:pt>
                <c:pt idx="23984">
                  <c:v>49.02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7999999999997</c:v>
                </c:pt>
                <c:pt idx="23988">
                  <c:v>47.52</c:v>
                </c:pt>
                <c:pt idx="23989">
                  <c:v>61.56</c:v>
                </c:pt>
                <c:pt idx="23990">
                  <c:v>1048.8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6</c:v>
                </c:pt>
                <c:pt idx="23994">
                  <c:v>122.97</c:v>
                </c:pt>
                <c:pt idx="23995">
                  <c:v>101.994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</c:v>
                </c:pt>
                <c:pt idx="24000">
                  <c:v>103.896</c:v>
                </c:pt>
                <c:pt idx="24001">
                  <c:v>133.19999999999999</c:v>
                </c:pt>
                <c:pt idx="24002">
                  <c:v>123.072</c:v>
                </c:pt>
                <c:pt idx="24003">
                  <c:v>262.089</c:v>
                </c:pt>
                <c:pt idx="24004">
                  <c:v>80.757000000000005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3999999999996</c:v>
                </c:pt>
                <c:pt idx="24008">
                  <c:v>62.4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8</c:v>
                </c:pt>
                <c:pt idx="24015">
                  <c:v>65.28</c:v>
                </c:pt>
                <c:pt idx="24016">
                  <c:v>49.56</c:v>
                </c:pt>
                <c:pt idx="24017">
                  <c:v>61.08</c:v>
                </c:pt>
                <c:pt idx="24018">
                  <c:v>194.74</c:v>
                </c:pt>
                <c:pt idx="24019">
                  <c:v>101.7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</c:v>
                </c:pt>
                <c:pt idx="24023">
                  <c:v>454.56</c:v>
                </c:pt>
                <c:pt idx="24024">
                  <c:v>83.97</c:v>
                </c:pt>
                <c:pt idx="24025">
                  <c:v>151.97999999999999</c:v>
                </c:pt>
                <c:pt idx="24026">
                  <c:v>41.7</c:v>
                </c:pt>
                <c:pt idx="24027">
                  <c:v>96.9</c:v>
                </c:pt>
                <c:pt idx="24028">
                  <c:v>90.048000000000002</c:v>
                </c:pt>
                <c:pt idx="24029">
                  <c:v>106.05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2</c:v>
                </c:pt>
                <c:pt idx="24038">
                  <c:v>38.159999999999997</c:v>
                </c:pt>
                <c:pt idx="24039">
                  <c:v>127.89</c:v>
                </c:pt>
                <c:pt idx="24040">
                  <c:v>44.256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03</c:v>
                </c:pt>
                <c:pt idx="24048">
                  <c:v>48.576000000000001</c:v>
                </c:pt>
                <c:pt idx="24049">
                  <c:v>75</c:v>
                </c:pt>
                <c:pt idx="24050">
                  <c:v>272.7</c:v>
                </c:pt>
                <c:pt idx="24051">
                  <c:v>80.099999999999994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</c:v>
                </c:pt>
                <c:pt idx="24061">
                  <c:v>218.352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5</c:v>
                </c:pt>
                <c:pt idx="24066">
                  <c:v>100.764</c:v>
                </c:pt>
                <c:pt idx="24067">
                  <c:v>146.68799999999999</c:v>
                </c:pt>
                <c:pt idx="24068">
                  <c:v>73.52</c:v>
                </c:pt>
                <c:pt idx="24069">
                  <c:v>102.78</c:v>
                </c:pt>
                <c:pt idx="24070">
                  <c:v>102.78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3999999999999</c:v>
                </c:pt>
                <c:pt idx="24074">
                  <c:v>62.58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6000000000006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</c:v>
                </c:pt>
                <c:pt idx="24089">
                  <c:v>444.88</c:v>
                </c:pt>
                <c:pt idx="24090">
                  <c:v>119.47199999999999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</c:v>
                </c:pt>
                <c:pt idx="24094">
                  <c:v>39.6</c:v>
                </c:pt>
                <c:pt idx="24095">
                  <c:v>88.2</c:v>
                </c:pt>
                <c:pt idx="24096">
                  <c:v>57.195</c:v>
                </c:pt>
                <c:pt idx="24097">
                  <c:v>103.2</c:v>
                </c:pt>
                <c:pt idx="24098">
                  <c:v>127.71</c:v>
                </c:pt>
                <c:pt idx="24099">
                  <c:v>47.1753</c:v>
                </c:pt>
                <c:pt idx="24100">
                  <c:v>167.952</c:v>
                </c:pt>
                <c:pt idx="24101">
                  <c:v>47.98</c:v>
                </c:pt>
                <c:pt idx="24102">
                  <c:v>37.840000000000003</c:v>
                </c:pt>
                <c:pt idx="24103">
                  <c:v>94.68</c:v>
                </c:pt>
                <c:pt idx="24104">
                  <c:v>197.28</c:v>
                </c:pt>
                <c:pt idx="24105">
                  <c:v>93.42</c:v>
                </c:pt>
                <c:pt idx="24106">
                  <c:v>95.85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</c:v>
                </c:pt>
                <c:pt idx="24114">
                  <c:v>191.83500000000001</c:v>
                </c:pt>
                <c:pt idx="24115">
                  <c:v>29.1</c:v>
                </c:pt>
                <c:pt idx="24116">
                  <c:v>82.56</c:v>
                </c:pt>
                <c:pt idx="24117">
                  <c:v>175.47030000000001</c:v>
                </c:pt>
                <c:pt idx="24118">
                  <c:v>140.66999999999999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1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4</c:v>
                </c:pt>
                <c:pt idx="24127">
                  <c:v>69.804000000000002</c:v>
                </c:pt>
                <c:pt idx="24128">
                  <c:v>320.61149999999998</c:v>
                </c:pt>
                <c:pt idx="24129">
                  <c:v>29.4</c:v>
                </c:pt>
                <c:pt idx="24130">
                  <c:v>48.510899999999999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5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2999999999999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2</c:v>
                </c:pt>
                <c:pt idx="24146">
                  <c:v>56.112000000000002</c:v>
                </c:pt>
                <c:pt idx="24147">
                  <c:v>26.88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3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2</c:v>
                </c:pt>
                <c:pt idx="24155">
                  <c:v>86.96</c:v>
                </c:pt>
                <c:pt idx="24156">
                  <c:v>87.84</c:v>
                </c:pt>
                <c:pt idx="24157">
                  <c:v>72.239999999999995</c:v>
                </c:pt>
                <c:pt idx="24158">
                  <c:v>112.35</c:v>
                </c:pt>
                <c:pt idx="24159">
                  <c:v>152.4</c:v>
                </c:pt>
                <c:pt idx="24160">
                  <c:v>58.44</c:v>
                </c:pt>
                <c:pt idx="24161">
                  <c:v>45.845999999999997</c:v>
                </c:pt>
                <c:pt idx="24162">
                  <c:v>34.511400000000002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</c:v>
                </c:pt>
                <c:pt idx="24167">
                  <c:v>50.46</c:v>
                </c:pt>
                <c:pt idx="24168">
                  <c:v>123.6</c:v>
                </c:pt>
                <c:pt idx="24169">
                  <c:v>264.06</c:v>
                </c:pt>
                <c:pt idx="24170">
                  <c:v>47.4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</c:v>
                </c:pt>
                <c:pt idx="24175">
                  <c:v>67.775999999999996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</c:v>
                </c:pt>
                <c:pt idx="24180">
                  <c:v>73.424999999999997</c:v>
                </c:pt>
                <c:pt idx="24181">
                  <c:v>69.84</c:v>
                </c:pt>
                <c:pt idx="24182">
                  <c:v>84.397199999999998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</c:v>
                </c:pt>
                <c:pt idx="24192">
                  <c:v>105.6</c:v>
                </c:pt>
                <c:pt idx="24193">
                  <c:v>58.32</c:v>
                </c:pt>
                <c:pt idx="24194">
                  <c:v>58.02</c:v>
                </c:pt>
                <c:pt idx="24195">
                  <c:v>48.06</c:v>
                </c:pt>
                <c:pt idx="24196">
                  <c:v>135.72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6</c:v>
                </c:pt>
                <c:pt idx="24200">
                  <c:v>94.08</c:v>
                </c:pt>
                <c:pt idx="24201">
                  <c:v>255.4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6</c:v>
                </c:pt>
                <c:pt idx="24207">
                  <c:v>196.98</c:v>
                </c:pt>
                <c:pt idx="24208">
                  <c:v>99.96</c:v>
                </c:pt>
                <c:pt idx="24209">
                  <c:v>51.948</c:v>
                </c:pt>
                <c:pt idx="24210">
                  <c:v>78.048000000000002</c:v>
                </c:pt>
                <c:pt idx="24211">
                  <c:v>252.41416000000001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3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4000000000002</c:v>
                </c:pt>
                <c:pt idx="24221">
                  <c:v>60.45</c:v>
                </c:pt>
                <c:pt idx="24222">
                  <c:v>61.776000000000003</c:v>
                </c:pt>
                <c:pt idx="24223">
                  <c:v>59.904000000000003</c:v>
                </c:pt>
                <c:pt idx="24224">
                  <c:v>209.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5</c:v>
                </c:pt>
                <c:pt idx="24229">
                  <c:v>134.61000000000001</c:v>
                </c:pt>
                <c:pt idx="24230">
                  <c:v>124.5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</c:v>
                </c:pt>
                <c:pt idx="24234">
                  <c:v>176.88</c:v>
                </c:pt>
                <c:pt idx="24235">
                  <c:v>84.84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</c:v>
                </c:pt>
                <c:pt idx="24240">
                  <c:v>53.7</c:v>
                </c:pt>
                <c:pt idx="24241">
                  <c:v>76.739999999999995</c:v>
                </c:pt>
                <c:pt idx="24242">
                  <c:v>218.59200000000001</c:v>
                </c:pt>
                <c:pt idx="24243">
                  <c:v>67.92</c:v>
                </c:pt>
                <c:pt idx="24244">
                  <c:v>70.2</c:v>
                </c:pt>
                <c:pt idx="24245">
                  <c:v>56.97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599999999999</c:v>
                </c:pt>
                <c:pt idx="24253">
                  <c:v>70.739999999999995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4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399999999999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</c:v>
                </c:pt>
                <c:pt idx="24266">
                  <c:v>52.776000000000003</c:v>
                </c:pt>
                <c:pt idx="24267">
                  <c:v>96.784000000000006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</c:v>
                </c:pt>
                <c:pt idx="24272">
                  <c:v>146.63999999999999</c:v>
                </c:pt>
                <c:pt idx="24273">
                  <c:v>51.7</c:v>
                </c:pt>
                <c:pt idx="24274">
                  <c:v>185.85599999999999</c:v>
                </c:pt>
                <c:pt idx="24275">
                  <c:v>40.008000000000003</c:v>
                </c:pt>
                <c:pt idx="24276">
                  <c:v>181.17</c:v>
                </c:pt>
                <c:pt idx="24277">
                  <c:v>249.9</c:v>
                </c:pt>
                <c:pt idx="24278">
                  <c:v>127.71</c:v>
                </c:pt>
                <c:pt idx="24279">
                  <c:v>71.198999999999998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</c:v>
                </c:pt>
                <c:pt idx="24283">
                  <c:v>59.04</c:v>
                </c:pt>
                <c:pt idx="24284">
                  <c:v>204.15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</c:v>
                </c:pt>
                <c:pt idx="24290">
                  <c:v>106.16</c:v>
                </c:pt>
                <c:pt idx="24291">
                  <c:v>52.488</c:v>
                </c:pt>
                <c:pt idx="24292">
                  <c:v>53.28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5</c:v>
                </c:pt>
                <c:pt idx="24296">
                  <c:v>67.23</c:v>
                </c:pt>
                <c:pt idx="24297">
                  <c:v>152.44200000000001</c:v>
                </c:pt>
                <c:pt idx="24298">
                  <c:v>60.3</c:v>
                </c:pt>
                <c:pt idx="24299">
                  <c:v>221.85</c:v>
                </c:pt>
                <c:pt idx="24300">
                  <c:v>147.78</c:v>
                </c:pt>
                <c:pt idx="24301">
                  <c:v>68.796000000000006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6</c:v>
                </c:pt>
                <c:pt idx="24307">
                  <c:v>84.256</c:v>
                </c:pt>
                <c:pt idx="24308">
                  <c:v>174.12</c:v>
                </c:pt>
                <c:pt idx="24309">
                  <c:v>33</c:v>
                </c:pt>
                <c:pt idx="24310">
                  <c:v>93.69</c:v>
                </c:pt>
                <c:pt idx="24311">
                  <c:v>64.2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699999999999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</c:v>
                </c:pt>
                <c:pt idx="24320">
                  <c:v>61.4</c:v>
                </c:pt>
                <c:pt idx="24321">
                  <c:v>70.97</c:v>
                </c:pt>
                <c:pt idx="24322">
                  <c:v>90.611999999999995</c:v>
                </c:pt>
                <c:pt idx="24323">
                  <c:v>144.33000000000001</c:v>
                </c:pt>
                <c:pt idx="24324">
                  <c:v>69.959999999999994</c:v>
                </c:pt>
                <c:pt idx="24325">
                  <c:v>58.716000000000001</c:v>
                </c:pt>
                <c:pt idx="24326">
                  <c:v>137.22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200000000001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7999999999998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2</c:v>
                </c:pt>
                <c:pt idx="24337">
                  <c:v>114.78</c:v>
                </c:pt>
                <c:pt idx="24338">
                  <c:v>73.08</c:v>
                </c:pt>
                <c:pt idx="24339">
                  <c:v>57.2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6</c:v>
                </c:pt>
                <c:pt idx="24344">
                  <c:v>92.421000000000006</c:v>
                </c:pt>
                <c:pt idx="24345">
                  <c:v>143.1</c:v>
                </c:pt>
                <c:pt idx="24346">
                  <c:v>50.94</c:v>
                </c:pt>
                <c:pt idx="24347">
                  <c:v>146.79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2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6000000000003</c:v>
                </c:pt>
                <c:pt idx="24357">
                  <c:v>165.42</c:v>
                </c:pt>
                <c:pt idx="24358">
                  <c:v>101.1</c:v>
                </c:pt>
                <c:pt idx="24359">
                  <c:v>135.16800000000001</c:v>
                </c:pt>
                <c:pt idx="24360">
                  <c:v>111.3</c:v>
                </c:pt>
                <c:pt idx="24361">
                  <c:v>108.42</c:v>
                </c:pt>
                <c:pt idx="24362">
                  <c:v>549.99</c:v>
                </c:pt>
                <c:pt idx="24363">
                  <c:v>108.57599999999999</c:v>
                </c:pt>
                <c:pt idx="24364">
                  <c:v>141.9</c:v>
                </c:pt>
                <c:pt idx="24365">
                  <c:v>195.44399999999999</c:v>
                </c:pt>
                <c:pt idx="24366">
                  <c:v>97.92</c:v>
                </c:pt>
                <c:pt idx="24367">
                  <c:v>105.44</c:v>
                </c:pt>
                <c:pt idx="24368">
                  <c:v>80.819999999999993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6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199999999994</c:v>
                </c:pt>
                <c:pt idx="24382">
                  <c:v>53.55</c:v>
                </c:pt>
                <c:pt idx="24383">
                  <c:v>166.5</c:v>
                </c:pt>
                <c:pt idx="24384">
                  <c:v>71.216099999999997</c:v>
                </c:pt>
                <c:pt idx="24385">
                  <c:v>67.349999999999994</c:v>
                </c:pt>
                <c:pt idx="24386">
                  <c:v>124.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2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5</c:v>
                </c:pt>
                <c:pt idx="24401">
                  <c:v>172.08</c:v>
                </c:pt>
                <c:pt idx="24402">
                  <c:v>141.63</c:v>
                </c:pt>
                <c:pt idx="24403">
                  <c:v>72.540000000000006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9000000000006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69999999999</c:v>
                </c:pt>
                <c:pt idx="24410">
                  <c:v>50.868000000000002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03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80000000000007</c:v>
                </c:pt>
                <c:pt idx="24417">
                  <c:v>80.28</c:v>
                </c:pt>
                <c:pt idx="24418">
                  <c:v>84.69</c:v>
                </c:pt>
                <c:pt idx="24419">
                  <c:v>98.64</c:v>
                </c:pt>
                <c:pt idx="24420">
                  <c:v>53.4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</c:v>
                </c:pt>
                <c:pt idx="24432">
                  <c:v>73.2</c:v>
                </c:pt>
                <c:pt idx="24433">
                  <c:v>131.85</c:v>
                </c:pt>
                <c:pt idx="24434">
                  <c:v>116.04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</c:v>
                </c:pt>
                <c:pt idx="24439">
                  <c:v>59.52</c:v>
                </c:pt>
                <c:pt idx="24440">
                  <c:v>58.24</c:v>
                </c:pt>
                <c:pt idx="24441">
                  <c:v>127.764</c:v>
                </c:pt>
                <c:pt idx="24442">
                  <c:v>164.68799999999999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</c:v>
                </c:pt>
                <c:pt idx="24446">
                  <c:v>336.36</c:v>
                </c:pt>
                <c:pt idx="24447">
                  <c:v>109.08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</c:v>
                </c:pt>
                <c:pt idx="24451">
                  <c:v>57.6</c:v>
                </c:pt>
                <c:pt idx="24452">
                  <c:v>39.6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</c:v>
                </c:pt>
                <c:pt idx="24457">
                  <c:v>53.76</c:v>
                </c:pt>
                <c:pt idx="24458">
                  <c:v>169.7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3999999999997</c:v>
                </c:pt>
                <c:pt idx="24466">
                  <c:v>108.99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</c:v>
                </c:pt>
                <c:pt idx="24471">
                  <c:v>65.16</c:v>
                </c:pt>
                <c:pt idx="24472">
                  <c:v>157.68</c:v>
                </c:pt>
                <c:pt idx="24473">
                  <c:v>26.28</c:v>
                </c:pt>
                <c:pt idx="24474">
                  <c:v>133.19999999999999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9</c:v>
                </c:pt>
                <c:pt idx="24478">
                  <c:v>105.408</c:v>
                </c:pt>
                <c:pt idx="24479">
                  <c:v>66.45</c:v>
                </c:pt>
                <c:pt idx="24480">
                  <c:v>28.23</c:v>
                </c:pt>
                <c:pt idx="24481">
                  <c:v>112.896</c:v>
                </c:pt>
                <c:pt idx="24482">
                  <c:v>127.413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01</c:v>
                </c:pt>
                <c:pt idx="24487">
                  <c:v>96.08</c:v>
                </c:pt>
                <c:pt idx="24488">
                  <c:v>144.6</c:v>
                </c:pt>
                <c:pt idx="24489">
                  <c:v>49.32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6</c:v>
                </c:pt>
                <c:pt idx="24496">
                  <c:v>102.19199999999999</c:v>
                </c:pt>
                <c:pt idx="24497">
                  <c:v>62.316000000000003</c:v>
                </c:pt>
                <c:pt idx="24498">
                  <c:v>147.88800000000001</c:v>
                </c:pt>
                <c:pt idx="24499">
                  <c:v>125.22</c:v>
                </c:pt>
                <c:pt idx="24500">
                  <c:v>169.92</c:v>
                </c:pt>
                <c:pt idx="24501">
                  <c:v>81.314999999999998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8</c:v>
                </c:pt>
                <c:pt idx="24508">
                  <c:v>75.28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2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200000000001</c:v>
                </c:pt>
                <c:pt idx="24515">
                  <c:v>105.72</c:v>
                </c:pt>
                <c:pt idx="24516">
                  <c:v>118.32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1000000000004</c:v>
                </c:pt>
                <c:pt idx="24521">
                  <c:v>170.34</c:v>
                </c:pt>
                <c:pt idx="24522">
                  <c:v>127.26</c:v>
                </c:pt>
                <c:pt idx="24523">
                  <c:v>95.04</c:v>
                </c:pt>
                <c:pt idx="24524">
                  <c:v>55.98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1</c:v>
                </c:pt>
                <c:pt idx="24529">
                  <c:v>90.24</c:v>
                </c:pt>
                <c:pt idx="24530">
                  <c:v>91.031999999999996</c:v>
                </c:pt>
                <c:pt idx="24531">
                  <c:v>101.46</c:v>
                </c:pt>
                <c:pt idx="24532">
                  <c:v>58.14</c:v>
                </c:pt>
                <c:pt idx="24533">
                  <c:v>101.4</c:v>
                </c:pt>
                <c:pt idx="24534">
                  <c:v>107.85599999999999</c:v>
                </c:pt>
                <c:pt idx="24535">
                  <c:v>98.64</c:v>
                </c:pt>
                <c:pt idx="24536">
                  <c:v>99.32</c:v>
                </c:pt>
                <c:pt idx="24537">
                  <c:v>252.71356</c:v>
                </c:pt>
                <c:pt idx="24538">
                  <c:v>92.12</c:v>
                </c:pt>
                <c:pt idx="24539">
                  <c:v>110.952</c:v>
                </c:pt>
                <c:pt idx="24540">
                  <c:v>80.5</c:v>
                </c:pt>
                <c:pt idx="24541">
                  <c:v>147.672</c:v>
                </c:pt>
                <c:pt idx="24542">
                  <c:v>56.46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98</c:v>
                </c:pt>
                <c:pt idx="24546">
                  <c:v>38.769300000000001</c:v>
                </c:pt>
                <c:pt idx="24547">
                  <c:v>55.56</c:v>
                </c:pt>
                <c:pt idx="24548">
                  <c:v>103.599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</c:v>
                </c:pt>
                <c:pt idx="24553">
                  <c:v>101.208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2</c:v>
                </c:pt>
                <c:pt idx="24558">
                  <c:v>150.57</c:v>
                </c:pt>
                <c:pt idx="24559">
                  <c:v>115.11</c:v>
                </c:pt>
                <c:pt idx="24560">
                  <c:v>114.3</c:v>
                </c:pt>
                <c:pt idx="24561">
                  <c:v>87.912000000000006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1</c:v>
                </c:pt>
                <c:pt idx="24568">
                  <c:v>91.313999999999993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8</c:v>
                </c:pt>
                <c:pt idx="24573">
                  <c:v>149.34</c:v>
                </c:pt>
                <c:pt idx="24574">
                  <c:v>81.99</c:v>
                </c:pt>
                <c:pt idx="24575">
                  <c:v>62.8</c:v>
                </c:pt>
                <c:pt idx="24576">
                  <c:v>62.56</c:v>
                </c:pt>
                <c:pt idx="24577">
                  <c:v>79.2</c:v>
                </c:pt>
                <c:pt idx="24578">
                  <c:v>86.52</c:v>
                </c:pt>
                <c:pt idx="24579">
                  <c:v>65.7</c:v>
                </c:pt>
                <c:pt idx="24580">
                  <c:v>225.471</c:v>
                </c:pt>
                <c:pt idx="24581">
                  <c:v>99.54</c:v>
                </c:pt>
                <c:pt idx="24582">
                  <c:v>101.952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3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2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59999999999997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19999999999999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</c:v>
                </c:pt>
                <c:pt idx="24610">
                  <c:v>43.008000000000003</c:v>
                </c:pt>
                <c:pt idx="24611">
                  <c:v>42.92</c:v>
                </c:pt>
                <c:pt idx="24612">
                  <c:v>63.9</c:v>
                </c:pt>
                <c:pt idx="24613">
                  <c:v>140.76</c:v>
                </c:pt>
                <c:pt idx="24614">
                  <c:v>100.8</c:v>
                </c:pt>
                <c:pt idx="24615">
                  <c:v>45.36</c:v>
                </c:pt>
                <c:pt idx="24616">
                  <c:v>177.72749999999999</c:v>
                </c:pt>
                <c:pt idx="24617">
                  <c:v>71.94</c:v>
                </c:pt>
                <c:pt idx="24618">
                  <c:v>81.097499999999997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4</c:v>
                </c:pt>
                <c:pt idx="24622">
                  <c:v>70.007999999999996</c:v>
                </c:pt>
                <c:pt idx="24623">
                  <c:v>49.792000000000002</c:v>
                </c:pt>
                <c:pt idx="24624">
                  <c:v>127.93600000000001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8</c:v>
                </c:pt>
                <c:pt idx="24628">
                  <c:v>100.48</c:v>
                </c:pt>
                <c:pt idx="24629">
                  <c:v>54.32</c:v>
                </c:pt>
                <c:pt idx="24630">
                  <c:v>48.3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399999999998</c:v>
                </c:pt>
                <c:pt idx="24634">
                  <c:v>73.233599999999996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6</c:v>
                </c:pt>
                <c:pt idx="24643">
                  <c:v>31.08</c:v>
                </c:pt>
                <c:pt idx="24644">
                  <c:v>150.066</c:v>
                </c:pt>
                <c:pt idx="24645">
                  <c:v>99.12</c:v>
                </c:pt>
                <c:pt idx="24646">
                  <c:v>45.66</c:v>
                </c:pt>
                <c:pt idx="24647">
                  <c:v>89.991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1</c:v>
                </c:pt>
                <c:pt idx="24651">
                  <c:v>109.98</c:v>
                </c:pt>
                <c:pt idx="24652">
                  <c:v>41.16</c:v>
                </c:pt>
                <c:pt idx="24653">
                  <c:v>40.96</c:v>
                </c:pt>
                <c:pt idx="24654">
                  <c:v>65.48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</c:v>
                </c:pt>
                <c:pt idx="24659">
                  <c:v>61.235999999999997</c:v>
                </c:pt>
                <c:pt idx="24660">
                  <c:v>53.567999999999998</c:v>
                </c:pt>
                <c:pt idx="24661">
                  <c:v>386.85599999999999</c:v>
                </c:pt>
                <c:pt idx="24662">
                  <c:v>100.8</c:v>
                </c:pt>
                <c:pt idx="24663">
                  <c:v>76.128</c:v>
                </c:pt>
                <c:pt idx="24664">
                  <c:v>139.5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</c:v>
                </c:pt>
                <c:pt idx="24668">
                  <c:v>55.36</c:v>
                </c:pt>
                <c:pt idx="24669">
                  <c:v>50.4</c:v>
                </c:pt>
                <c:pt idx="24670">
                  <c:v>336.72</c:v>
                </c:pt>
                <c:pt idx="24671">
                  <c:v>169.5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</c:v>
                </c:pt>
                <c:pt idx="24675">
                  <c:v>56.52</c:v>
                </c:pt>
                <c:pt idx="24676">
                  <c:v>146.69999999999999</c:v>
                </c:pt>
                <c:pt idx="24677">
                  <c:v>48.463200000000001</c:v>
                </c:pt>
                <c:pt idx="24678">
                  <c:v>101.04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5999999999997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6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399999999999</c:v>
                </c:pt>
                <c:pt idx="24689">
                  <c:v>88.26</c:v>
                </c:pt>
                <c:pt idx="24690">
                  <c:v>413.45100000000002</c:v>
                </c:pt>
                <c:pt idx="24691">
                  <c:v>119.07</c:v>
                </c:pt>
                <c:pt idx="24692">
                  <c:v>109.95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8</c:v>
                </c:pt>
                <c:pt idx="24696">
                  <c:v>50.436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69999999999999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500000000001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</c:v>
                </c:pt>
                <c:pt idx="24708">
                  <c:v>101.52</c:v>
                </c:pt>
                <c:pt idx="24709">
                  <c:v>45.4176</c:v>
                </c:pt>
                <c:pt idx="24710">
                  <c:v>187.0239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19999999999999</c:v>
                </c:pt>
                <c:pt idx="24716">
                  <c:v>110.78400000000001</c:v>
                </c:pt>
                <c:pt idx="24717">
                  <c:v>41.6</c:v>
                </c:pt>
                <c:pt idx="24718">
                  <c:v>88.031999999999996</c:v>
                </c:pt>
                <c:pt idx="24719">
                  <c:v>65.599999999999994</c:v>
                </c:pt>
                <c:pt idx="24720">
                  <c:v>93.42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6</c:v>
                </c:pt>
                <c:pt idx="24724">
                  <c:v>84.69</c:v>
                </c:pt>
                <c:pt idx="24725">
                  <c:v>127.95</c:v>
                </c:pt>
                <c:pt idx="24726">
                  <c:v>61.2</c:v>
                </c:pt>
                <c:pt idx="24727">
                  <c:v>50.58</c:v>
                </c:pt>
                <c:pt idx="24728">
                  <c:v>124.41</c:v>
                </c:pt>
                <c:pt idx="24729">
                  <c:v>97.02</c:v>
                </c:pt>
                <c:pt idx="24730">
                  <c:v>248.28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</c:v>
                </c:pt>
                <c:pt idx="24737">
                  <c:v>250.2732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6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</c:v>
                </c:pt>
                <c:pt idx="24747">
                  <c:v>163.70400000000001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1</c:v>
                </c:pt>
                <c:pt idx="24752">
                  <c:v>81.721800000000002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2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</c:v>
                </c:pt>
                <c:pt idx="24763">
                  <c:v>61.392000000000003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4000000000001</c:v>
                </c:pt>
                <c:pt idx="24768">
                  <c:v>55.74</c:v>
                </c:pt>
                <c:pt idx="24769">
                  <c:v>76.86</c:v>
                </c:pt>
                <c:pt idx="24770">
                  <c:v>196.7715</c:v>
                </c:pt>
                <c:pt idx="24771">
                  <c:v>137.565</c:v>
                </c:pt>
                <c:pt idx="24772">
                  <c:v>82.781999999999996</c:v>
                </c:pt>
                <c:pt idx="24773">
                  <c:v>205.08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79999999999997</c:v>
                </c:pt>
                <c:pt idx="24779">
                  <c:v>80.244</c:v>
                </c:pt>
                <c:pt idx="24780">
                  <c:v>99</c:v>
                </c:pt>
                <c:pt idx="24781">
                  <c:v>114.3</c:v>
                </c:pt>
                <c:pt idx="24782">
                  <c:v>72.45</c:v>
                </c:pt>
                <c:pt idx="24783">
                  <c:v>170.1</c:v>
                </c:pt>
                <c:pt idx="24784">
                  <c:v>36.881999999999998</c:v>
                </c:pt>
                <c:pt idx="24785">
                  <c:v>123.21</c:v>
                </c:pt>
                <c:pt idx="24786">
                  <c:v>46.26</c:v>
                </c:pt>
                <c:pt idx="24787">
                  <c:v>112.8</c:v>
                </c:pt>
                <c:pt idx="24788">
                  <c:v>116.04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3</c:v>
                </c:pt>
                <c:pt idx="24799">
                  <c:v>91.935000000000002</c:v>
                </c:pt>
                <c:pt idx="24800">
                  <c:v>95.616</c:v>
                </c:pt>
                <c:pt idx="24801">
                  <c:v>69.3</c:v>
                </c:pt>
                <c:pt idx="24802">
                  <c:v>225.29599999999999</c:v>
                </c:pt>
                <c:pt idx="24803">
                  <c:v>40.031999999999996</c:v>
                </c:pt>
                <c:pt idx="24804">
                  <c:v>191.898</c:v>
                </c:pt>
                <c:pt idx="24805">
                  <c:v>85.32</c:v>
                </c:pt>
                <c:pt idx="24806">
                  <c:v>200.88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2000000000001</c:v>
                </c:pt>
                <c:pt idx="24811">
                  <c:v>74.48</c:v>
                </c:pt>
                <c:pt idx="24812">
                  <c:v>85.48</c:v>
                </c:pt>
                <c:pt idx="24813">
                  <c:v>52</c:v>
                </c:pt>
                <c:pt idx="24814">
                  <c:v>37.44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1</c:v>
                </c:pt>
                <c:pt idx="24819">
                  <c:v>69.786000000000001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</c:v>
                </c:pt>
                <c:pt idx="24823">
                  <c:v>50.1</c:v>
                </c:pt>
                <c:pt idx="24824">
                  <c:v>58.74</c:v>
                </c:pt>
                <c:pt idx="24825">
                  <c:v>93.12</c:v>
                </c:pt>
                <c:pt idx="24826">
                  <c:v>97.26</c:v>
                </c:pt>
                <c:pt idx="24827">
                  <c:v>78.44</c:v>
                </c:pt>
                <c:pt idx="24828">
                  <c:v>157.86000000000001</c:v>
                </c:pt>
                <c:pt idx="24829">
                  <c:v>88.694999999999993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59999999999994</c:v>
                </c:pt>
                <c:pt idx="24836">
                  <c:v>97.68</c:v>
                </c:pt>
                <c:pt idx="24837">
                  <c:v>79.08</c:v>
                </c:pt>
                <c:pt idx="24838">
                  <c:v>90.42</c:v>
                </c:pt>
                <c:pt idx="24839">
                  <c:v>105.06</c:v>
                </c:pt>
                <c:pt idx="24840">
                  <c:v>100.54</c:v>
                </c:pt>
                <c:pt idx="24841">
                  <c:v>101.1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6</c:v>
                </c:pt>
                <c:pt idx="24846">
                  <c:v>79.8</c:v>
                </c:pt>
                <c:pt idx="24847">
                  <c:v>303.66000000000003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</c:v>
                </c:pt>
                <c:pt idx="24853">
                  <c:v>46.344000000000001</c:v>
                </c:pt>
                <c:pt idx="24854">
                  <c:v>51.167999999999999</c:v>
                </c:pt>
                <c:pt idx="24855">
                  <c:v>41.363999999999997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2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1</c:v>
                </c:pt>
                <c:pt idx="24866">
                  <c:v>74.065799999999996</c:v>
                </c:pt>
                <c:pt idx="24867">
                  <c:v>103.2</c:v>
                </c:pt>
                <c:pt idx="24868">
                  <c:v>85.751999999999995</c:v>
                </c:pt>
                <c:pt idx="24869">
                  <c:v>130.89599999999999</c:v>
                </c:pt>
                <c:pt idx="24870">
                  <c:v>55.991999999999997</c:v>
                </c:pt>
                <c:pt idx="24871">
                  <c:v>40.32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</c:v>
                </c:pt>
                <c:pt idx="24876">
                  <c:v>55.44</c:v>
                </c:pt>
                <c:pt idx="24877">
                  <c:v>64.38</c:v>
                </c:pt>
                <c:pt idx="24878">
                  <c:v>241.38</c:v>
                </c:pt>
                <c:pt idx="24879">
                  <c:v>52.4223</c:v>
                </c:pt>
                <c:pt idx="24880">
                  <c:v>315.25200000000001</c:v>
                </c:pt>
                <c:pt idx="24881">
                  <c:v>80.041499999999999</c:v>
                </c:pt>
                <c:pt idx="24882">
                  <c:v>114.95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3999999999999</c:v>
                </c:pt>
                <c:pt idx="24886">
                  <c:v>129.6</c:v>
                </c:pt>
                <c:pt idx="24887">
                  <c:v>155.142</c:v>
                </c:pt>
                <c:pt idx="24888">
                  <c:v>24.09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</c:v>
                </c:pt>
                <c:pt idx="24892">
                  <c:v>141.12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8</c:v>
                </c:pt>
                <c:pt idx="24896">
                  <c:v>50.16</c:v>
                </c:pt>
                <c:pt idx="24897">
                  <c:v>78</c:v>
                </c:pt>
                <c:pt idx="24898">
                  <c:v>119.3772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</c:v>
                </c:pt>
                <c:pt idx="24903">
                  <c:v>88.536000000000001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</c:v>
                </c:pt>
                <c:pt idx="24910">
                  <c:v>41.567999999999998</c:v>
                </c:pt>
                <c:pt idx="24911">
                  <c:v>75.599999999999994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8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4000000000005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200000000001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5999999999999</c:v>
                </c:pt>
                <c:pt idx="24932">
                  <c:v>100.74</c:v>
                </c:pt>
                <c:pt idx="24933">
                  <c:v>200.88</c:v>
                </c:pt>
                <c:pt idx="24934">
                  <c:v>97.86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</c:v>
                </c:pt>
                <c:pt idx="24938">
                  <c:v>108.6288</c:v>
                </c:pt>
                <c:pt idx="24939">
                  <c:v>85.14</c:v>
                </c:pt>
                <c:pt idx="24940">
                  <c:v>156.744</c:v>
                </c:pt>
                <c:pt idx="24941">
                  <c:v>65.790000000000006</c:v>
                </c:pt>
                <c:pt idx="24942">
                  <c:v>104.85</c:v>
                </c:pt>
                <c:pt idx="24943">
                  <c:v>72</c:v>
                </c:pt>
                <c:pt idx="24944">
                  <c:v>97.12</c:v>
                </c:pt>
                <c:pt idx="24945">
                  <c:v>87.456000000000003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6</c:v>
                </c:pt>
                <c:pt idx="24949">
                  <c:v>84.12</c:v>
                </c:pt>
                <c:pt idx="24950">
                  <c:v>280.92</c:v>
                </c:pt>
                <c:pt idx="24951">
                  <c:v>84.375</c:v>
                </c:pt>
                <c:pt idx="24952">
                  <c:v>228.744</c:v>
                </c:pt>
                <c:pt idx="24953">
                  <c:v>113.04</c:v>
                </c:pt>
                <c:pt idx="24954">
                  <c:v>62.900399999999998</c:v>
                </c:pt>
                <c:pt idx="24955">
                  <c:v>96.250500000000002</c:v>
                </c:pt>
                <c:pt idx="24956">
                  <c:v>52.74</c:v>
                </c:pt>
                <c:pt idx="24957">
                  <c:v>39.42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</c:v>
                </c:pt>
                <c:pt idx="24962">
                  <c:v>78.308999999999997</c:v>
                </c:pt>
                <c:pt idx="24963">
                  <c:v>100.32</c:v>
                </c:pt>
                <c:pt idx="24964">
                  <c:v>79.739999999999995</c:v>
                </c:pt>
                <c:pt idx="24965">
                  <c:v>140.56</c:v>
                </c:pt>
                <c:pt idx="24966">
                  <c:v>54</c:v>
                </c:pt>
                <c:pt idx="24967">
                  <c:v>87.3</c:v>
                </c:pt>
                <c:pt idx="24968">
                  <c:v>131.66999999999999</c:v>
                </c:pt>
                <c:pt idx="24969">
                  <c:v>85.14</c:v>
                </c:pt>
                <c:pt idx="24970">
                  <c:v>31.481999999999999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6</c:v>
                </c:pt>
                <c:pt idx="24974">
                  <c:v>114.84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</c:v>
                </c:pt>
                <c:pt idx="24982">
                  <c:v>25.38</c:v>
                </c:pt>
                <c:pt idx="24983">
                  <c:v>100.02</c:v>
                </c:pt>
                <c:pt idx="24984">
                  <c:v>121.14</c:v>
                </c:pt>
                <c:pt idx="24985">
                  <c:v>84.32</c:v>
                </c:pt>
                <c:pt idx="24986">
                  <c:v>60.16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200000000001</c:v>
                </c:pt>
                <c:pt idx="24991">
                  <c:v>105.3</c:v>
                </c:pt>
                <c:pt idx="24992">
                  <c:v>90.36</c:v>
                </c:pt>
                <c:pt idx="24993">
                  <c:v>105.48</c:v>
                </c:pt>
                <c:pt idx="24994">
                  <c:v>75.239999999999995</c:v>
                </c:pt>
                <c:pt idx="24995">
                  <c:v>136.62</c:v>
                </c:pt>
                <c:pt idx="24996">
                  <c:v>158.41980000000001</c:v>
                </c:pt>
                <c:pt idx="24997">
                  <c:v>102.9</c:v>
                </c:pt>
                <c:pt idx="24998">
                  <c:v>146.41200000000001</c:v>
                </c:pt>
                <c:pt idx="24999">
                  <c:v>95.688000000000002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70000000000003</c:v>
                </c:pt>
                <c:pt idx="25003">
                  <c:v>65.591999999999999</c:v>
                </c:pt>
                <c:pt idx="25004">
                  <c:v>104.88</c:v>
                </c:pt>
                <c:pt idx="25005">
                  <c:v>96.78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4999999999994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</c:v>
                </c:pt>
                <c:pt idx="25020">
                  <c:v>52.92</c:v>
                </c:pt>
                <c:pt idx="25021">
                  <c:v>58.28</c:v>
                </c:pt>
                <c:pt idx="25022">
                  <c:v>48.96</c:v>
                </c:pt>
                <c:pt idx="25023">
                  <c:v>72.540000000000006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01</c:v>
                </c:pt>
                <c:pt idx="25029">
                  <c:v>60.6</c:v>
                </c:pt>
                <c:pt idx="25030">
                  <c:v>67.751999999999995</c:v>
                </c:pt>
                <c:pt idx="25031">
                  <c:v>29.01</c:v>
                </c:pt>
                <c:pt idx="25032">
                  <c:v>82.043999999999997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</c:v>
                </c:pt>
                <c:pt idx="25040">
                  <c:v>53.52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3000000000001</c:v>
                </c:pt>
                <c:pt idx="25046">
                  <c:v>50.4</c:v>
                </c:pt>
                <c:pt idx="25047">
                  <c:v>248.22</c:v>
                </c:pt>
                <c:pt idx="25048">
                  <c:v>95.28</c:v>
                </c:pt>
                <c:pt idx="25049">
                  <c:v>70.92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2</c:v>
                </c:pt>
                <c:pt idx="25055">
                  <c:v>30.204000000000001</c:v>
                </c:pt>
                <c:pt idx="25056">
                  <c:v>79.62</c:v>
                </c:pt>
                <c:pt idx="25057">
                  <c:v>131.28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4999999999999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2</c:v>
                </c:pt>
                <c:pt idx="25065">
                  <c:v>110.7</c:v>
                </c:pt>
                <c:pt idx="25066">
                  <c:v>99.613500000000002</c:v>
                </c:pt>
                <c:pt idx="25067">
                  <c:v>97.32</c:v>
                </c:pt>
                <c:pt idx="25068">
                  <c:v>145.53</c:v>
                </c:pt>
                <c:pt idx="25069">
                  <c:v>70.95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80000000000001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5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9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1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</c:v>
                </c:pt>
                <c:pt idx="25103">
                  <c:v>38.904000000000003</c:v>
                </c:pt>
                <c:pt idx="25104">
                  <c:v>55.56</c:v>
                </c:pt>
                <c:pt idx="25105">
                  <c:v>84.69</c:v>
                </c:pt>
                <c:pt idx="25106">
                  <c:v>85.02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</c:v>
                </c:pt>
                <c:pt idx="25115">
                  <c:v>136.38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7999999998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</c:v>
                </c:pt>
                <c:pt idx="25133">
                  <c:v>94.72</c:v>
                </c:pt>
                <c:pt idx="25134">
                  <c:v>69.84</c:v>
                </c:pt>
                <c:pt idx="25135">
                  <c:v>67.84</c:v>
                </c:pt>
                <c:pt idx="25136">
                  <c:v>96</c:v>
                </c:pt>
                <c:pt idx="25137">
                  <c:v>55.86</c:v>
                </c:pt>
                <c:pt idx="25138">
                  <c:v>102.72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4</c:v>
                </c:pt>
                <c:pt idx="25143">
                  <c:v>166.14</c:v>
                </c:pt>
                <c:pt idx="25144">
                  <c:v>53.97</c:v>
                </c:pt>
                <c:pt idx="25145">
                  <c:v>86.592600000000004</c:v>
                </c:pt>
                <c:pt idx="25146">
                  <c:v>47.411999999999999</c:v>
                </c:pt>
                <c:pt idx="25147">
                  <c:v>35.997599999999998</c:v>
                </c:pt>
                <c:pt idx="25148">
                  <c:v>43.47</c:v>
                </c:pt>
                <c:pt idx="25149">
                  <c:v>56.46</c:v>
                </c:pt>
                <c:pt idx="25150">
                  <c:v>102.9</c:v>
                </c:pt>
                <c:pt idx="25151">
                  <c:v>92.816999999999993</c:v>
                </c:pt>
                <c:pt idx="25152">
                  <c:v>85.68</c:v>
                </c:pt>
                <c:pt idx="25153">
                  <c:v>105.84</c:v>
                </c:pt>
                <c:pt idx="25154">
                  <c:v>58.6</c:v>
                </c:pt>
                <c:pt idx="25155">
                  <c:v>66.48</c:v>
                </c:pt>
                <c:pt idx="25156">
                  <c:v>50.948999999999998</c:v>
                </c:pt>
                <c:pt idx="25157">
                  <c:v>71.343299999999999</c:v>
                </c:pt>
                <c:pt idx="25158">
                  <c:v>112.8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4</c:v>
                </c:pt>
                <c:pt idx="25163">
                  <c:v>244.98</c:v>
                </c:pt>
                <c:pt idx="25164">
                  <c:v>109.2</c:v>
                </c:pt>
                <c:pt idx="25165">
                  <c:v>112.62</c:v>
                </c:pt>
                <c:pt idx="25166">
                  <c:v>96.42</c:v>
                </c:pt>
                <c:pt idx="25167">
                  <c:v>219.78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4</c:v>
                </c:pt>
                <c:pt idx="25175">
                  <c:v>105.52</c:v>
                </c:pt>
                <c:pt idx="25176">
                  <c:v>103.572</c:v>
                </c:pt>
                <c:pt idx="25177">
                  <c:v>118.8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3999999999995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</c:v>
                </c:pt>
                <c:pt idx="25185">
                  <c:v>109.52</c:v>
                </c:pt>
                <c:pt idx="25186">
                  <c:v>154.26</c:v>
                </c:pt>
                <c:pt idx="25187">
                  <c:v>29.01</c:v>
                </c:pt>
                <c:pt idx="25188">
                  <c:v>21.48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</c:v>
                </c:pt>
                <c:pt idx="25194">
                  <c:v>174.96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5</c:v>
                </c:pt>
                <c:pt idx="25198">
                  <c:v>189.756</c:v>
                </c:pt>
                <c:pt idx="25199">
                  <c:v>96.84</c:v>
                </c:pt>
                <c:pt idx="25200">
                  <c:v>115.11</c:v>
                </c:pt>
                <c:pt idx="25201">
                  <c:v>66.33</c:v>
                </c:pt>
                <c:pt idx="25202">
                  <c:v>157.30199999999999</c:v>
                </c:pt>
                <c:pt idx="25203">
                  <c:v>81.180000000000007</c:v>
                </c:pt>
                <c:pt idx="25204">
                  <c:v>77.534999999999997</c:v>
                </c:pt>
                <c:pt idx="25205">
                  <c:v>43.98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3999999999997</c:v>
                </c:pt>
                <c:pt idx="25210">
                  <c:v>94.02</c:v>
                </c:pt>
                <c:pt idx="25211">
                  <c:v>100.2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4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1</c:v>
                </c:pt>
                <c:pt idx="25220">
                  <c:v>149.93100000000001</c:v>
                </c:pt>
                <c:pt idx="25221">
                  <c:v>213.12</c:v>
                </c:pt>
                <c:pt idx="25222">
                  <c:v>117.126</c:v>
                </c:pt>
                <c:pt idx="25223">
                  <c:v>35.154000000000003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8000000000004</c:v>
                </c:pt>
                <c:pt idx="25227">
                  <c:v>91.007999999999996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2</c:v>
                </c:pt>
                <c:pt idx="25232">
                  <c:v>96.12</c:v>
                </c:pt>
                <c:pt idx="25233">
                  <c:v>44.24</c:v>
                </c:pt>
                <c:pt idx="25234">
                  <c:v>130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</c:v>
                </c:pt>
                <c:pt idx="25238">
                  <c:v>47.52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</c:v>
                </c:pt>
                <c:pt idx="25245">
                  <c:v>152.65199999999999</c:v>
                </c:pt>
                <c:pt idx="25246">
                  <c:v>175.83</c:v>
                </c:pt>
                <c:pt idx="25247">
                  <c:v>95.516999999999996</c:v>
                </c:pt>
                <c:pt idx="25248">
                  <c:v>107.94</c:v>
                </c:pt>
                <c:pt idx="25249">
                  <c:v>52.38</c:v>
                </c:pt>
                <c:pt idx="25250">
                  <c:v>119.52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4999999999995</c:v>
                </c:pt>
                <c:pt idx="25254">
                  <c:v>100.38</c:v>
                </c:pt>
                <c:pt idx="25255">
                  <c:v>60.2928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</c:v>
                </c:pt>
                <c:pt idx="25259">
                  <c:v>65.92</c:v>
                </c:pt>
                <c:pt idx="25260">
                  <c:v>124.32</c:v>
                </c:pt>
                <c:pt idx="25261">
                  <c:v>51.78</c:v>
                </c:pt>
                <c:pt idx="25262">
                  <c:v>35.549999999999997</c:v>
                </c:pt>
                <c:pt idx="25263">
                  <c:v>93.6</c:v>
                </c:pt>
                <c:pt idx="25264">
                  <c:v>214.14</c:v>
                </c:pt>
                <c:pt idx="25265">
                  <c:v>187.785</c:v>
                </c:pt>
                <c:pt idx="25266">
                  <c:v>35.97</c:v>
                </c:pt>
                <c:pt idx="25267">
                  <c:v>47.515999999999998</c:v>
                </c:pt>
                <c:pt idx="25268">
                  <c:v>95.144000000000005</c:v>
                </c:pt>
                <c:pt idx="25269">
                  <c:v>95.975999999999999</c:v>
                </c:pt>
                <c:pt idx="25270">
                  <c:v>63.84</c:v>
                </c:pt>
                <c:pt idx="25271">
                  <c:v>71.599999999999994</c:v>
                </c:pt>
                <c:pt idx="25272">
                  <c:v>132.58000000000001</c:v>
                </c:pt>
                <c:pt idx="25273">
                  <c:v>113.82</c:v>
                </c:pt>
                <c:pt idx="25274">
                  <c:v>103.2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6999999999997</c:v>
                </c:pt>
                <c:pt idx="25278">
                  <c:v>107.07</c:v>
                </c:pt>
                <c:pt idx="25279">
                  <c:v>42.48</c:v>
                </c:pt>
                <c:pt idx="25280">
                  <c:v>26.64</c:v>
                </c:pt>
                <c:pt idx="25281">
                  <c:v>104.11199999999999</c:v>
                </c:pt>
                <c:pt idx="25282">
                  <c:v>63.84</c:v>
                </c:pt>
                <c:pt idx="25283">
                  <c:v>58.52</c:v>
                </c:pt>
                <c:pt idx="25284">
                  <c:v>145.47200000000001</c:v>
                </c:pt>
                <c:pt idx="25285">
                  <c:v>63.552</c:v>
                </c:pt>
                <c:pt idx="25286">
                  <c:v>123.06</c:v>
                </c:pt>
                <c:pt idx="25287">
                  <c:v>85.46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</c:v>
                </c:pt>
                <c:pt idx="25291">
                  <c:v>84.6</c:v>
                </c:pt>
                <c:pt idx="25292">
                  <c:v>174.77279999999999</c:v>
                </c:pt>
                <c:pt idx="25293">
                  <c:v>82.944000000000003</c:v>
                </c:pt>
                <c:pt idx="25294">
                  <c:v>44.46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4</c:v>
                </c:pt>
                <c:pt idx="25298">
                  <c:v>138.24</c:v>
                </c:pt>
                <c:pt idx="25299">
                  <c:v>118.24</c:v>
                </c:pt>
                <c:pt idx="25300">
                  <c:v>110.88</c:v>
                </c:pt>
                <c:pt idx="25301">
                  <c:v>40.92</c:v>
                </c:pt>
                <c:pt idx="25302">
                  <c:v>70.48</c:v>
                </c:pt>
                <c:pt idx="25303">
                  <c:v>119.47199999999999</c:v>
                </c:pt>
                <c:pt idx="25304">
                  <c:v>248.02199999999999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6</c:v>
                </c:pt>
                <c:pt idx="25308">
                  <c:v>58.5</c:v>
                </c:pt>
                <c:pt idx="25309">
                  <c:v>50.6892</c:v>
                </c:pt>
                <c:pt idx="25310">
                  <c:v>47.951999999999998</c:v>
                </c:pt>
                <c:pt idx="25311">
                  <c:v>171.96</c:v>
                </c:pt>
                <c:pt idx="25312">
                  <c:v>59.52</c:v>
                </c:pt>
                <c:pt idx="25313">
                  <c:v>67.900000000000006</c:v>
                </c:pt>
                <c:pt idx="25314">
                  <c:v>119.64</c:v>
                </c:pt>
                <c:pt idx="25315">
                  <c:v>65.2</c:v>
                </c:pt>
                <c:pt idx="25316">
                  <c:v>61.308</c:v>
                </c:pt>
                <c:pt idx="25317">
                  <c:v>102.9</c:v>
                </c:pt>
                <c:pt idx="25318">
                  <c:v>51.45</c:v>
                </c:pt>
                <c:pt idx="25319">
                  <c:v>141.80549999999999</c:v>
                </c:pt>
                <c:pt idx="25320">
                  <c:v>46.936799999999998</c:v>
                </c:pt>
                <c:pt idx="25321">
                  <c:v>62.88</c:v>
                </c:pt>
                <c:pt idx="25322">
                  <c:v>37.35</c:v>
                </c:pt>
                <c:pt idx="25323">
                  <c:v>111.9356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</c:v>
                </c:pt>
                <c:pt idx="25330">
                  <c:v>129.55199999999999</c:v>
                </c:pt>
                <c:pt idx="25331">
                  <c:v>174.33</c:v>
                </c:pt>
                <c:pt idx="25332">
                  <c:v>47.4</c:v>
                </c:pt>
                <c:pt idx="25333">
                  <c:v>79.92</c:v>
                </c:pt>
                <c:pt idx="25334">
                  <c:v>29.6</c:v>
                </c:pt>
                <c:pt idx="25335">
                  <c:v>33.5</c:v>
                </c:pt>
                <c:pt idx="25336">
                  <c:v>77.040000000000006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</c:v>
                </c:pt>
                <c:pt idx="25342">
                  <c:v>97.0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9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8</c:v>
                </c:pt>
                <c:pt idx="25357">
                  <c:v>74.55</c:v>
                </c:pt>
                <c:pt idx="25358">
                  <c:v>48</c:v>
                </c:pt>
                <c:pt idx="25359">
                  <c:v>95.688000000000002</c:v>
                </c:pt>
                <c:pt idx="25360">
                  <c:v>102.54</c:v>
                </c:pt>
                <c:pt idx="25361">
                  <c:v>144.41999999999999</c:v>
                </c:pt>
                <c:pt idx="25362">
                  <c:v>97.86</c:v>
                </c:pt>
                <c:pt idx="25363">
                  <c:v>88.47</c:v>
                </c:pt>
                <c:pt idx="25364">
                  <c:v>58.32</c:v>
                </c:pt>
                <c:pt idx="25365">
                  <c:v>44.856000000000002</c:v>
                </c:pt>
                <c:pt idx="25366">
                  <c:v>123.92</c:v>
                </c:pt>
                <c:pt idx="25367">
                  <c:v>171.09</c:v>
                </c:pt>
                <c:pt idx="25368">
                  <c:v>52.866</c:v>
                </c:pt>
                <c:pt idx="25369">
                  <c:v>64.488</c:v>
                </c:pt>
                <c:pt idx="25370">
                  <c:v>79.367999999999995</c:v>
                </c:pt>
                <c:pt idx="25371">
                  <c:v>52.2</c:v>
                </c:pt>
                <c:pt idx="25372">
                  <c:v>52.74</c:v>
                </c:pt>
                <c:pt idx="25373">
                  <c:v>116.25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4000000000005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</c:v>
                </c:pt>
                <c:pt idx="25383">
                  <c:v>148.80000000000001</c:v>
                </c:pt>
                <c:pt idx="25384">
                  <c:v>68.67</c:v>
                </c:pt>
                <c:pt idx="25385">
                  <c:v>122.985</c:v>
                </c:pt>
                <c:pt idx="25386">
                  <c:v>58.98</c:v>
                </c:pt>
                <c:pt idx="25387">
                  <c:v>102.3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</c:v>
                </c:pt>
                <c:pt idx="25392">
                  <c:v>48.66</c:v>
                </c:pt>
                <c:pt idx="25393">
                  <c:v>126.96</c:v>
                </c:pt>
                <c:pt idx="25394">
                  <c:v>95.04</c:v>
                </c:pt>
                <c:pt idx="25395">
                  <c:v>153.19200000000001</c:v>
                </c:pt>
                <c:pt idx="25396">
                  <c:v>54.18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5</c:v>
                </c:pt>
                <c:pt idx="25400">
                  <c:v>47.52</c:v>
                </c:pt>
                <c:pt idx="25401">
                  <c:v>137.02619999999999</c:v>
                </c:pt>
                <c:pt idx="25402">
                  <c:v>30.143999999999998</c:v>
                </c:pt>
                <c:pt idx="25403">
                  <c:v>123.066</c:v>
                </c:pt>
                <c:pt idx="25404">
                  <c:v>110.1</c:v>
                </c:pt>
                <c:pt idx="25405">
                  <c:v>49.847999999999999</c:v>
                </c:pt>
                <c:pt idx="25406">
                  <c:v>99.54</c:v>
                </c:pt>
                <c:pt idx="25407">
                  <c:v>60.24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2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8</c:v>
                </c:pt>
                <c:pt idx="25414">
                  <c:v>268.5</c:v>
                </c:pt>
                <c:pt idx="25415">
                  <c:v>45.845999999999997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4</c:v>
                </c:pt>
                <c:pt idx="25419">
                  <c:v>63.648479999999999</c:v>
                </c:pt>
                <c:pt idx="25420">
                  <c:v>68.676000000000002</c:v>
                </c:pt>
                <c:pt idx="25421">
                  <c:v>59.1</c:v>
                </c:pt>
                <c:pt idx="25422">
                  <c:v>54.66</c:v>
                </c:pt>
                <c:pt idx="25423">
                  <c:v>71.28</c:v>
                </c:pt>
                <c:pt idx="25424">
                  <c:v>52.38</c:v>
                </c:pt>
                <c:pt idx="25425">
                  <c:v>33.450000000000003</c:v>
                </c:pt>
                <c:pt idx="25426">
                  <c:v>50.46</c:v>
                </c:pt>
                <c:pt idx="25427">
                  <c:v>40.380000000000003</c:v>
                </c:pt>
                <c:pt idx="25428">
                  <c:v>86.256</c:v>
                </c:pt>
                <c:pt idx="25429">
                  <c:v>120.06</c:v>
                </c:pt>
                <c:pt idx="25430">
                  <c:v>71.400000000000006</c:v>
                </c:pt>
                <c:pt idx="25431">
                  <c:v>80.231399999999994</c:v>
                </c:pt>
                <c:pt idx="25432">
                  <c:v>123.753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</c:v>
                </c:pt>
                <c:pt idx="25437">
                  <c:v>84.3</c:v>
                </c:pt>
                <c:pt idx="25438">
                  <c:v>54.710999999999999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4999999999995</c:v>
                </c:pt>
                <c:pt idx="25445">
                  <c:v>148.16999999999999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1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8</c:v>
                </c:pt>
                <c:pt idx="25454">
                  <c:v>81</c:v>
                </c:pt>
                <c:pt idx="25455">
                  <c:v>37.44</c:v>
                </c:pt>
                <c:pt idx="25456">
                  <c:v>66.48</c:v>
                </c:pt>
                <c:pt idx="25457">
                  <c:v>111.96</c:v>
                </c:pt>
                <c:pt idx="25458">
                  <c:v>49.77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01</c:v>
                </c:pt>
                <c:pt idx="25464">
                  <c:v>81.48</c:v>
                </c:pt>
                <c:pt idx="25465">
                  <c:v>88.08</c:v>
                </c:pt>
                <c:pt idx="25466">
                  <c:v>177.28200000000001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</c:v>
                </c:pt>
                <c:pt idx="25470">
                  <c:v>81.27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</c:v>
                </c:pt>
                <c:pt idx="25474">
                  <c:v>63.24</c:v>
                </c:pt>
                <c:pt idx="25475">
                  <c:v>122.136</c:v>
                </c:pt>
                <c:pt idx="25476">
                  <c:v>88.8</c:v>
                </c:pt>
                <c:pt idx="25477">
                  <c:v>182.22</c:v>
                </c:pt>
                <c:pt idx="25478">
                  <c:v>50.73</c:v>
                </c:pt>
                <c:pt idx="25479">
                  <c:v>59.82</c:v>
                </c:pt>
                <c:pt idx="25480">
                  <c:v>144.63999999999999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</c:v>
                </c:pt>
                <c:pt idx="25486">
                  <c:v>65.989999999999995</c:v>
                </c:pt>
                <c:pt idx="25487">
                  <c:v>54.18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8</c:v>
                </c:pt>
                <c:pt idx="25491">
                  <c:v>46.17</c:v>
                </c:pt>
                <c:pt idx="25492">
                  <c:v>39.56</c:v>
                </c:pt>
                <c:pt idx="25493">
                  <c:v>70.096000000000004</c:v>
                </c:pt>
                <c:pt idx="25494">
                  <c:v>97.92</c:v>
                </c:pt>
                <c:pt idx="25495">
                  <c:v>454.24</c:v>
                </c:pt>
                <c:pt idx="25496">
                  <c:v>75.42</c:v>
                </c:pt>
                <c:pt idx="25497">
                  <c:v>117.6</c:v>
                </c:pt>
                <c:pt idx="25498">
                  <c:v>103.2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9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4</c:v>
                </c:pt>
                <c:pt idx="25514">
                  <c:v>84.78</c:v>
                </c:pt>
                <c:pt idx="25515">
                  <c:v>42.678600000000003</c:v>
                </c:pt>
                <c:pt idx="25516">
                  <c:v>85.23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1</c:v>
                </c:pt>
                <c:pt idx="25522">
                  <c:v>173.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8</c:v>
                </c:pt>
                <c:pt idx="25528">
                  <c:v>65.661299999999997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</c:v>
                </c:pt>
                <c:pt idx="25532">
                  <c:v>25.584</c:v>
                </c:pt>
                <c:pt idx="25533">
                  <c:v>127.386</c:v>
                </c:pt>
                <c:pt idx="25534">
                  <c:v>146.72999999999999</c:v>
                </c:pt>
                <c:pt idx="25535">
                  <c:v>241.32</c:v>
                </c:pt>
                <c:pt idx="25536">
                  <c:v>49.74</c:v>
                </c:pt>
                <c:pt idx="25537">
                  <c:v>55.14</c:v>
                </c:pt>
                <c:pt idx="25538">
                  <c:v>82.656000000000006</c:v>
                </c:pt>
                <c:pt idx="25539">
                  <c:v>121.12</c:v>
                </c:pt>
                <c:pt idx="25540">
                  <c:v>65.7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40000000000006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</c:v>
                </c:pt>
                <c:pt idx="25558">
                  <c:v>78.44</c:v>
                </c:pt>
                <c:pt idx="25559">
                  <c:v>129.04</c:v>
                </c:pt>
                <c:pt idx="25560">
                  <c:v>170.11199999999999</c:v>
                </c:pt>
                <c:pt idx="25561">
                  <c:v>82.35</c:v>
                </c:pt>
                <c:pt idx="25562">
                  <c:v>93.24</c:v>
                </c:pt>
                <c:pt idx="25563">
                  <c:v>109.9485</c:v>
                </c:pt>
                <c:pt idx="25564">
                  <c:v>78.507000000000005</c:v>
                </c:pt>
                <c:pt idx="25565">
                  <c:v>143.76779999999999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</c:v>
                </c:pt>
                <c:pt idx="25570">
                  <c:v>131.28299999999999</c:v>
                </c:pt>
                <c:pt idx="25571">
                  <c:v>70.739999999999995</c:v>
                </c:pt>
                <c:pt idx="25572">
                  <c:v>40.92</c:v>
                </c:pt>
                <c:pt idx="25573">
                  <c:v>132.03</c:v>
                </c:pt>
                <c:pt idx="25574">
                  <c:v>92.64</c:v>
                </c:pt>
                <c:pt idx="25575">
                  <c:v>117.18</c:v>
                </c:pt>
                <c:pt idx="25576">
                  <c:v>30.84</c:v>
                </c:pt>
                <c:pt idx="25577">
                  <c:v>99.63</c:v>
                </c:pt>
                <c:pt idx="25578">
                  <c:v>73.2</c:v>
                </c:pt>
                <c:pt idx="25579">
                  <c:v>73.176000000000002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</c:v>
                </c:pt>
                <c:pt idx="25584">
                  <c:v>29.88</c:v>
                </c:pt>
                <c:pt idx="25585">
                  <c:v>100.26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1000000000001</c:v>
                </c:pt>
                <c:pt idx="25589">
                  <c:v>71.099999999999994</c:v>
                </c:pt>
                <c:pt idx="25590">
                  <c:v>99.765000000000001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</c:v>
                </c:pt>
                <c:pt idx="25596">
                  <c:v>541.24</c:v>
                </c:pt>
                <c:pt idx="25597">
                  <c:v>134.27199999999999</c:v>
                </c:pt>
                <c:pt idx="25598">
                  <c:v>58.32</c:v>
                </c:pt>
                <c:pt idx="25599">
                  <c:v>204.54</c:v>
                </c:pt>
                <c:pt idx="25600">
                  <c:v>36.881999999999998</c:v>
                </c:pt>
                <c:pt idx="25601">
                  <c:v>30.45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2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8000000000003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</c:v>
                </c:pt>
                <c:pt idx="25617">
                  <c:v>119.88</c:v>
                </c:pt>
                <c:pt idx="25618">
                  <c:v>30.15</c:v>
                </c:pt>
                <c:pt idx="25619">
                  <c:v>106.32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</c:v>
                </c:pt>
                <c:pt idx="25624">
                  <c:v>95.495400000000004</c:v>
                </c:pt>
                <c:pt idx="25625">
                  <c:v>113.64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4000000000004</c:v>
                </c:pt>
                <c:pt idx="25630">
                  <c:v>102.96</c:v>
                </c:pt>
                <c:pt idx="25631">
                  <c:v>25.032</c:v>
                </c:pt>
                <c:pt idx="25632">
                  <c:v>58.08</c:v>
                </c:pt>
                <c:pt idx="25633">
                  <c:v>27.297000000000001</c:v>
                </c:pt>
                <c:pt idx="25634">
                  <c:v>31.2</c:v>
                </c:pt>
                <c:pt idx="25635">
                  <c:v>126.348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8</c:v>
                </c:pt>
                <c:pt idx="25639">
                  <c:v>150.30000000000001</c:v>
                </c:pt>
                <c:pt idx="25640">
                  <c:v>97.5</c:v>
                </c:pt>
                <c:pt idx="25641">
                  <c:v>148.5</c:v>
                </c:pt>
                <c:pt idx="25642">
                  <c:v>75.599999999999994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4</c:v>
                </c:pt>
                <c:pt idx="25646">
                  <c:v>80.099999999999994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4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8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6</c:v>
                </c:pt>
                <c:pt idx="25658">
                  <c:v>105.3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30000000000007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3</c:v>
                </c:pt>
                <c:pt idx="25672">
                  <c:v>69.84</c:v>
                </c:pt>
                <c:pt idx="25673">
                  <c:v>96</c:v>
                </c:pt>
                <c:pt idx="25674">
                  <c:v>67</c:v>
                </c:pt>
                <c:pt idx="25675">
                  <c:v>102.4</c:v>
                </c:pt>
                <c:pt idx="25676">
                  <c:v>205.44</c:v>
                </c:pt>
                <c:pt idx="25677">
                  <c:v>95.64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299999999999</c:v>
                </c:pt>
                <c:pt idx="25684">
                  <c:v>129</c:v>
                </c:pt>
                <c:pt idx="25685">
                  <c:v>60.155999999999999</c:v>
                </c:pt>
                <c:pt idx="25686">
                  <c:v>78.84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799999999999</c:v>
                </c:pt>
                <c:pt idx="25690">
                  <c:v>85.68</c:v>
                </c:pt>
                <c:pt idx="25691">
                  <c:v>113.7</c:v>
                </c:pt>
                <c:pt idx="25692">
                  <c:v>167.34</c:v>
                </c:pt>
                <c:pt idx="25693">
                  <c:v>81.27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6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49999999999994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</c:v>
                </c:pt>
                <c:pt idx="25707">
                  <c:v>229.3</c:v>
                </c:pt>
                <c:pt idx="25708">
                  <c:v>121.71599999999999</c:v>
                </c:pt>
                <c:pt idx="25709">
                  <c:v>102.72</c:v>
                </c:pt>
                <c:pt idx="25710">
                  <c:v>73.52</c:v>
                </c:pt>
                <c:pt idx="25711">
                  <c:v>30.815999999999999</c:v>
                </c:pt>
                <c:pt idx="25712">
                  <c:v>122.4</c:v>
                </c:pt>
                <c:pt idx="25713">
                  <c:v>48.3</c:v>
                </c:pt>
                <c:pt idx="25714">
                  <c:v>52.47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03</c:v>
                </c:pt>
                <c:pt idx="25718">
                  <c:v>51.52</c:v>
                </c:pt>
                <c:pt idx="25719">
                  <c:v>49.631999999999998</c:v>
                </c:pt>
                <c:pt idx="25720">
                  <c:v>97.3</c:v>
                </c:pt>
                <c:pt idx="25721">
                  <c:v>106.2</c:v>
                </c:pt>
                <c:pt idx="25722">
                  <c:v>90.96</c:v>
                </c:pt>
                <c:pt idx="25723">
                  <c:v>41.28</c:v>
                </c:pt>
                <c:pt idx="25724">
                  <c:v>104.904</c:v>
                </c:pt>
                <c:pt idx="25725">
                  <c:v>56.94</c:v>
                </c:pt>
                <c:pt idx="25726">
                  <c:v>52.86</c:v>
                </c:pt>
                <c:pt idx="25727">
                  <c:v>36.024000000000001</c:v>
                </c:pt>
                <c:pt idx="25728">
                  <c:v>146.69999999999999</c:v>
                </c:pt>
                <c:pt idx="25729">
                  <c:v>119.61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</c:v>
                </c:pt>
                <c:pt idx="25734">
                  <c:v>94.99</c:v>
                </c:pt>
                <c:pt idx="25735">
                  <c:v>118.05</c:v>
                </c:pt>
                <c:pt idx="25736">
                  <c:v>78.12</c:v>
                </c:pt>
                <c:pt idx="25737">
                  <c:v>48.3</c:v>
                </c:pt>
                <c:pt idx="25738">
                  <c:v>37.716000000000001</c:v>
                </c:pt>
                <c:pt idx="25739">
                  <c:v>31.8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</c:v>
                </c:pt>
                <c:pt idx="25744">
                  <c:v>52.86</c:v>
                </c:pt>
                <c:pt idx="25745">
                  <c:v>37.979999999999997</c:v>
                </c:pt>
                <c:pt idx="25746">
                  <c:v>29.91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</c:v>
                </c:pt>
                <c:pt idx="25752">
                  <c:v>47.49</c:v>
                </c:pt>
                <c:pt idx="25753">
                  <c:v>76.739999999999995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2</c:v>
                </c:pt>
                <c:pt idx="25759">
                  <c:v>143.52000000000001</c:v>
                </c:pt>
                <c:pt idx="25760">
                  <c:v>61.47</c:v>
                </c:pt>
                <c:pt idx="25761">
                  <c:v>99.828000000000003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6</c:v>
                </c:pt>
                <c:pt idx="25768">
                  <c:v>193.98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6</c:v>
                </c:pt>
                <c:pt idx="25772">
                  <c:v>113.88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</c:v>
                </c:pt>
                <c:pt idx="25777">
                  <c:v>125.235</c:v>
                </c:pt>
                <c:pt idx="25778">
                  <c:v>99</c:v>
                </c:pt>
                <c:pt idx="25779">
                  <c:v>34.503999999999998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2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1</c:v>
                </c:pt>
                <c:pt idx="25806">
                  <c:v>92.82</c:v>
                </c:pt>
                <c:pt idx="25807">
                  <c:v>133.16399999999999</c:v>
                </c:pt>
                <c:pt idx="25808">
                  <c:v>84.96</c:v>
                </c:pt>
                <c:pt idx="25809">
                  <c:v>294.3</c:v>
                </c:pt>
                <c:pt idx="25810">
                  <c:v>126.69119999999999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3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7999999999999</c:v>
                </c:pt>
                <c:pt idx="25817">
                  <c:v>103.19199999999999</c:v>
                </c:pt>
                <c:pt idx="25818">
                  <c:v>63.98</c:v>
                </c:pt>
                <c:pt idx="25819">
                  <c:v>93.18</c:v>
                </c:pt>
                <c:pt idx="25820">
                  <c:v>73.02</c:v>
                </c:pt>
                <c:pt idx="25821">
                  <c:v>102.54</c:v>
                </c:pt>
                <c:pt idx="25822">
                  <c:v>81.62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8</c:v>
                </c:pt>
                <c:pt idx="25828">
                  <c:v>174.33</c:v>
                </c:pt>
                <c:pt idx="25829">
                  <c:v>101.01600000000001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4</c:v>
                </c:pt>
                <c:pt idx="25833">
                  <c:v>54.54</c:v>
                </c:pt>
                <c:pt idx="25834">
                  <c:v>117.72</c:v>
                </c:pt>
                <c:pt idx="25835">
                  <c:v>48.45</c:v>
                </c:pt>
                <c:pt idx="25836">
                  <c:v>50.28</c:v>
                </c:pt>
                <c:pt idx="25837">
                  <c:v>42.84</c:v>
                </c:pt>
                <c:pt idx="25838">
                  <c:v>102.54</c:v>
                </c:pt>
                <c:pt idx="25839">
                  <c:v>94.92</c:v>
                </c:pt>
                <c:pt idx="25840">
                  <c:v>113.64</c:v>
                </c:pt>
                <c:pt idx="25841">
                  <c:v>289.8</c:v>
                </c:pt>
                <c:pt idx="25842">
                  <c:v>88.02</c:v>
                </c:pt>
                <c:pt idx="25843">
                  <c:v>118.66500000000001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6</c:v>
                </c:pt>
                <c:pt idx="25848">
                  <c:v>36.432000000000002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2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3</c:v>
                </c:pt>
                <c:pt idx="25855">
                  <c:v>88.784999999999997</c:v>
                </c:pt>
                <c:pt idx="25856">
                  <c:v>97.8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96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600000000001</c:v>
                </c:pt>
                <c:pt idx="25866">
                  <c:v>101.83199999999999</c:v>
                </c:pt>
                <c:pt idx="25867">
                  <c:v>40.103999999999999</c:v>
                </c:pt>
                <c:pt idx="25868">
                  <c:v>43.173000000000002</c:v>
                </c:pt>
                <c:pt idx="25869">
                  <c:v>115.68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2</c:v>
                </c:pt>
                <c:pt idx="25874">
                  <c:v>407.13299999999998</c:v>
                </c:pt>
                <c:pt idx="25875">
                  <c:v>51.9</c:v>
                </c:pt>
                <c:pt idx="25876">
                  <c:v>77.489999999999995</c:v>
                </c:pt>
                <c:pt idx="25877">
                  <c:v>47.04</c:v>
                </c:pt>
                <c:pt idx="25878">
                  <c:v>72.66</c:v>
                </c:pt>
                <c:pt idx="25879">
                  <c:v>174.51</c:v>
                </c:pt>
                <c:pt idx="25880">
                  <c:v>108.8355</c:v>
                </c:pt>
                <c:pt idx="25881">
                  <c:v>85.05</c:v>
                </c:pt>
                <c:pt idx="25882">
                  <c:v>165.28</c:v>
                </c:pt>
                <c:pt idx="25883">
                  <c:v>241.56800000000001</c:v>
                </c:pt>
                <c:pt idx="25884">
                  <c:v>28.23</c:v>
                </c:pt>
                <c:pt idx="25885">
                  <c:v>171.42</c:v>
                </c:pt>
                <c:pt idx="25886">
                  <c:v>36.9</c:v>
                </c:pt>
                <c:pt idx="25887">
                  <c:v>450.11700000000002</c:v>
                </c:pt>
                <c:pt idx="25888">
                  <c:v>88.47</c:v>
                </c:pt>
                <c:pt idx="25889">
                  <c:v>45.6</c:v>
                </c:pt>
                <c:pt idx="25890">
                  <c:v>98.88</c:v>
                </c:pt>
                <c:pt idx="25891">
                  <c:v>111.72</c:v>
                </c:pt>
                <c:pt idx="25892">
                  <c:v>53.28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3</c:v>
                </c:pt>
                <c:pt idx="25897">
                  <c:v>72.66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</c:v>
                </c:pt>
                <c:pt idx="25903">
                  <c:v>44.448</c:v>
                </c:pt>
                <c:pt idx="25904">
                  <c:v>201.84</c:v>
                </c:pt>
                <c:pt idx="25905">
                  <c:v>85.02</c:v>
                </c:pt>
                <c:pt idx="25906">
                  <c:v>42.12</c:v>
                </c:pt>
                <c:pt idx="25907">
                  <c:v>44.735999999999997</c:v>
                </c:pt>
                <c:pt idx="25908">
                  <c:v>88.1</c:v>
                </c:pt>
                <c:pt idx="25909">
                  <c:v>103.68</c:v>
                </c:pt>
                <c:pt idx="25910">
                  <c:v>274.32</c:v>
                </c:pt>
                <c:pt idx="25911">
                  <c:v>42.16</c:v>
                </c:pt>
                <c:pt idx="25912">
                  <c:v>132.6</c:v>
                </c:pt>
                <c:pt idx="25913">
                  <c:v>46.17</c:v>
                </c:pt>
                <c:pt idx="25914">
                  <c:v>79.055999999999997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5999999999996</c:v>
                </c:pt>
                <c:pt idx="25921">
                  <c:v>206.4</c:v>
                </c:pt>
                <c:pt idx="25922">
                  <c:v>52.74</c:v>
                </c:pt>
                <c:pt idx="25923">
                  <c:v>43.56</c:v>
                </c:pt>
                <c:pt idx="25924">
                  <c:v>183.92</c:v>
                </c:pt>
                <c:pt idx="25925">
                  <c:v>17.73</c:v>
                </c:pt>
                <c:pt idx="25926">
                  <c:v>56.76</c:v>
                </c:pt>
                <c:pt idx="25927">
                  <c:v>136.72800000000001</c:v>
                </c:pt>
                <c:pt idx="25928">
                  <c:v>58.176000000000002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5</c:v>
                </c:pt>
                <c:pt idx="25933">
                  <c:v>124.011</c:v>
                </c:pt>
                <c:pt idx="25934">
                  <c:v>77.040000000000006</c:v>
                </c:pt>
                <c:pt idx="25935">
                  <c:v>87.3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2</c:v>
                </c:pt>
                <c:pt idx="25942">
                  <c:v>145.32</c:v>
                </c:pt>
                <c:pt idx="25943">
                  <c:v>75.8</c:v>
                </c:pt>
                <c:pt idx="25944">
                  <c:v>112.9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</c:v>
                </c:pt>
                <c:pt idx="25948">
                  <c:v>361.55700000000002</c:v>
                </c:pt>
                <c:pt idx="25949">
                  <c:v>59.82</c:v>
                </c:pt>
                <c:pt idx="25950">
                  <c:v>115.11</c:v>
                </c:pt>
                <c:pt idx="25951">
                  <c:v>69.959999999999994</c:v>
                </c:pt>
                <c:pt idx="25952">
                  <c:v>138.5436</c:v>
                </c:pt>
                <c:pt idx="25953">
                  <c:v>125.06399999999999</c:v>
                </c:pt>
                <c:pt idx="25954">
                  <c:v>49.625999999999998</c:v>
                </c:pt>
                <c:pt idx="25955">
                  <c:v>49.926000000000002</c:v>
                </c:pt>
                <c:pt idx="25956">
                  <c:v>240.6591</c:v>
                </c:pt>
                <c:pt idx="25957">
                  <c:v>61.02</c:v>
                </c:pt>
                <c:pt idx="25958">
                  <c:v>119.616</c:v>
                </c:pt>
                <c:pt idx="25959">
                  <c:v>56.82</c:v>
                </c:pt>
                <c:pt idx="25960">
                  <c:v>60.143999999999998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6999999999995</c:v>
                </c:pt>
                <c:pt idx="25965">
                  <c:v>109.2</c:v>
                </c:pt>
                <c:pt idx="25966">
                  <c:v>42.24</c:v>
                </c:pt>
                <c:pt idx="25967">
                  <c:v>85.02</c:v>
                </c:pt>
                <c:pt idx="25968">
                  <c:v>97.92</c:v>
                </c:pt>
                <c:pt idx="25969">
                  <c:v>35.76</c:v>
                </c:pt>
                <c:pt idx="25970">
                  <c:v>62.58</c:v>
                </c:pt>
                <c:pt idx="25971">
                  <c:v>52.866</c:v>
                </c:pt>
                <c:pt idx="25972">
                  <c:v>73.457999999999998</c:v>
                </c:pt>
                <c:pt idx="25973">
                  <c:v>75.72</c:v>
                </c:pt>
                <c:pt idx="25974">
                  <c:v>43.253999999999998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59999999999994</c:v>
                </c:pt>
                <c:pt idx="25980">
                  <c:v>125.73</c:v>
                </c:pt>
                <c:pt idx="25981">
                  <c:v>44.567999999999998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399999999999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6</c:v>
                </c:pt>
                <c:pt idx="25998">
                  <c:v>68.703999999999994</c:v>
                </c:pt>
                <c:pt idx="25999">
                  <c:v>47.4</c:v>
                </c:pt>
                <c:pt idx="26000">
                  <c:v>79.92</c:v>
                </c:pt>
                <c:pt idx="26001">
                  <c:v>115.02</c:v>
                </c:pt>
                <c:pt idx="26002">
                  <c:v>98.46</c:v>
                </c:pt>
                <c:pt idx="26003">
                  <c:v>39.36</c:v>
                </c:pt>
                <c:pt idx="26004">
                  <c:v>72.36</c:v>
                </c:pt>
                <c:pt idx="26005">
                  <c:v>96.805999999999997</c:v>
                </c:pt>
                <c:pt idx="26006">
                  <c:v>89.64</c:v>
                </c:pt>
                <c:pt idx="26007">
                  <c:v>236.52</c:v>
                </c:pt>
                <c:pt idx="26008">
                  <c:v>97.86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</c:v>
                </c:pt>
                <c:pt idx="26012">
                  <c:v>70.466999999999999</c:v>
                </c:pt>
                <c:pt idx="26013">
                  <c:v>60.588000000000001</c:v>
                </c:pt>
                <c:pt idx="26014">
                  <c:v>258</c:v>
                </c:pt>
                <c:pt idx="26015">
                  <c:v>50.436</c:v>
                </c:pt>
                <c:pt idx="26016">
                  <c:v>49.83</c:v>
                </c:pt>
                <c:pt idx="26017">
                  <c:v>44.207999999999998</c:v>
                </c:pt>
                <c:pt idx="26018">
                  <c:v>29.61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</c:v>
                </c:pt>
                <c:pt idx="26022">
                  <c:v>104.166</c:v>
                </c:pt>
                <c:pt idx="26023">
                  <c:v>118.42319999999999</c:v>
                </c:pt>
                <c:pt idx="26024">
                  <c:v>69.2286</c:v>
                </c:pt>
                <c:pt idx="26025">
                  <c:v>52.8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</c:v>
                </c:pt>
                <c:pt idx="26033">
                  <c:v>149.58000000000001</c:v>
                </c:pt>
                <c:pt idx="26034">
                  <c:v>101.38800000000001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7999999999999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93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69999999999999</c:v>
                </c:pt>
                <c:pt idx="26062">
                  <c:v>157.6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2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8</c:v>
                </c:pt>
                <c:pt idx="26071">
                  <c:v>32.880000000000003</c:v>
                </c:pt>
                <c:pt idx="26072">
                  <c:v>49.02</c:v>
                </c:pt>
                <c:pt idx="26073">
                  <c:v>32.799999999999997</c:v>
                </c:pt>
                <c:pt idx="26074">
                  <c:v>108.36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1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200000000001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4000000000001</c:v>
                </c:pt>
                <c:pt idx="26088">
                  <c:v>48.45</c:v>
                </c:pt>
                <c:pt idx="26089">
                  <c:v>101.328</c:v>
                </c:pt>
                <c:pt idx="26090">
                  <c:v>84.768000000000001</c:v>
                </c:pt>
                <c:pt idx="26091">
                  <c:v>51.81</c:v>
                </c:pt>
                <c:pt idx="26092">
                  <c:v>96.36</c:v>
                </c:pt>
                <c:pt idx="26093">
                  <c:v>56.91</c:v>
                </c:pt>
                <c:pt idx="26094">
                  <c:v>63.76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4</c:v>
                </c:pt>
                <c:pt idx="26098">
                  <c:v>217.23750000000001</c:v>
                </c:pt>
                <c:pt idx="26099">
                  <c:v>80.433000000000007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01</c:v>
                </c:pt>
                <c:pt idx="26111">
                  <c:v>65.7</c:v>
                </c:pt>
                <c:pt idx="26112">
                  <c:v>82.95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</c:v>
                </c:pt>
                <c:pt idx="26122">
                  <c:v>49.631999999999998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1999999999998</c:v>
                </c:pt>
                <c:pt idx="26128">
                  <c:v>116.592</c:v>
                </c:pt>
                <c:pt idx="26129">
                  <c:v>78.64</c:v>
                </c:pt>
                <c:pt idx="26130">
                  <c:v>54.18</c:v>
                </c:pt>
                <c:pt idx="26131">
                  <c:v>63.792000000000002</c:v>
                </c:pt>
                <c:pt idx="26132">
                  <c:v>40.880000000000003</c:v>
                </c:pt>
                <c:pt idx="26133">
                  <c:v>321.92</c:v>
                </c:pt>
                <c:pt idx="26134">
                  <c:v>31.14</c:v>
                </c:pt>
                <c:pt idx="26135">
                  <c:v>86.994</c:v>
                </c:pt>
                <c:pt idx="26136">
                  <c:v>165.38856000000001</c:v>
                </c:pt>
                <c:pt idx="26137">
                  <c:v>43.74</c:v>
                </c:pt>
                <c:pt idx="26138">
                  <c:v>35.200000000000003</c:v>
                </c:pt>
                <c:pt idx="26139">
                  <c:v>118.575</c:v>
                </c:pt>
                <c:pt idx="26140">
                  <c:v>89.55</c:v>
                </c:pt>
                <c:pt idx="26141">
                  <c:v>112.62</c:v>
                </c:pt>
                <c:pt idx="26142">
                  <c:v>117.1545</c:v>
                </c:pt>
                <c:pt idx="26143">
                  <c:v>346.74</c:v>
                </c:pt>
                <c:pt idx="26144">
                  <c:v>227.28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3999999999997</c:v>
                </c:pt>
                <c:pt idx="26150">
                  <c:v>34.200000000000003</c:v>
                </c:pt>
                <c:pt idx="26151">
                  <c:v>44.96</c:v>
                </c:pt>
                <c:pt idx="26152">
                  <c:v>103.56</c:v>
                </c:pt>
                <c:pt idx="26153">
                  <c:v>118.59536</c:v>
                </c:pt>
                <c:pt idx="26154">
                  <c:v>53.2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6</c:v>
                </c:pt>
                <c:pt idx="26159">
                  <c:v>74.91</c:v>
                </c:pt>
                <c:pt idx="26160">
                  <c:v>59.85</c:v>
                </c:pt>
                <c:pt idx="26161">
                  <c:v>63.793799999999997</c:v>
                </c:pt>
                <c:pt idx="26162">
                  <c:v>54.66</c:v>
                </c:pt>
                <c:pt idx="26163">
                  <c:v>146.4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5</c:v>
                </c:pt>
                <c:pt idx="26167">
                  <c:v>53.52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</c:v>
                </c:pt>
                <c:pt idx="26172">
                  <c:v>39.479999999999997</c:v>
                </c:pt>
                <c:pt idx="26173">
                  <c:v>45.6</c:v>
                </c:pt>
                <c:pt idx="26174">
                  <c:v>89.28</c:v>
                </c:pt>
                <c:pt idx="26175">
                  <c:v>96.713999999999999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2</c:v>
                </c:pt>
                <c:pt idx="26180">
                  <c:v>100.26</c:v>
                </c:pt>
                <c:pt idx="26181">
                  <c:v>70.739999999999995</c:v>
                </c:pt>
                <c:pt idx="26182">
                  <c:v>81.900000000000006</c:v>
                </c:pt>
                <c:pt idx="26183">
                  <c:v>294.01080000000002</c:v>
                </c:pt>
                <c:pt idx="26184">
                  <c:v>53.55</c:v>
                </c:pt>
                <c:pt idx="26185">
                  <c:v>60.6</c:v>
                </c:pt>
                <c:pt idx="26186">
                  <c:v>56.106000000000002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1999999999997</c:v>
                </c:pt>
                <c:pt idx="26195">
                  <c:v>90.96</c:v>
                </c:pt>
                <c:pt idx="26196">
                  <c:v>122.496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20000000000003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7999999999998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2</c:v>
                </c:pt>
                <c:pt idx="26211">
                  <c:v>50.94</c:v>
                </c:pt>
                <c:pt idx="26212">
                  <c:v>62.61</c:v>
                </c:pt>
                <c:pt idx="26213">
                  <c:v>104.364</c:v>
                </c:pt>
                <c:pt idx="26214">
                  <c:v>86.04</c:v>
                </c:pt>
                <c:pt idx="26215">
                  <c:v>89.504000000000005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5</c:v>
                </c:pt>
                <c:pt idx="26219">
                  <c:v>111.078</c:v>
                </c:pt>
                <c:pt idx="26220">
                  <c:v>101.94</c:v>
                </c:pt>
                <c:pt idx="26221">
                  <c:v>226.8</c:v>
                </c:pt>
                <c:pt idx="26222">
                  <c:v>123.72</c:v>
                </c:pt>
                <c:pt idx="26223">
                  <c:v>88.775999999999996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6</c:v>
                </c:pt>
                <c:pt idx="26228">
                  <c:v>146.08000000000001</c:v>
                </c:pt>
                <c:pt idx="26229">
                  <c:v>23.1</c:v>
                </c:pt>
                <c:pt idx="26230">
                  <c:v>158.25935999999999</c:v>
                </c:pt>
                <c:pt idx="26231">
                  <c:v>27.92</c:v>
                </c:pt>
                <c:pt idx="26232">
                  <c:v>95.94</c:v>
                </c:pt>
                <c:pt idx="26233">
                  <c:v>131.58000000000001</c:v>
                </c:pt>
                <c:pt idx="26234">
                  <c:v>155.22</c:v>
                </c:pt>
                <c:pt idx="26235">
                  <c:v>160.99199999999999</c:v>
                </c:pt>
                <c:pt idx="26236">
                  <c:v>81.540000000000006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8000000000004</c:v>
                </c:pt>
                <c:pt idx="26240">
                  <c:v>143.4</c:v>
                </c:pt>
                <c:pt idx="26241">
                  <c:v>56.82</c:v>
                </c:pt>
                <c:pt idx="26242">
                  <c:v>159.66</c:v>
                </c:pt>
                <c:pt idx="26243">
                  <c:v>83.664000000000001</c:v>
                </c:pt>
                <c:pt idx="26244">
                  <c:v>34.56</c:v>
                </c:pt>
                <c:pt idx="26245">
                  <c:v>93</c:v>
                </c:pt>
                <c:pt idx="26246">
                  <c:v>66.671999999999997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200000000001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8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</c:v>
                </c:pt>
                <c:pt idx="26261">
                  <c:v>155.00700000000001</c:v>
                </c:pt>
                <c:pt idx="26262">
                  <c:v>44.22</c:v>
                </c:pt>
                <c:pt idx="26263">
                  <c:v>154.27799999999999</c:v>
                </c:pt>
                <c:pt idx="26264">
                  <c:v>154.9</c:v>
                </c:pt>
                <c:pt idx="26265">
                  <c:v>113.88800000000001</c:v>
                </c:pt>
                <c:pt idx="26266">
                  <c:v>58.17</c:v>
                </c:pt>
                <c:pt idx="26267">
                  <c:v>135.30000000000001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</c:v>
                </c:pt>
                <c:pt idx="26271">
                  <c:v>61.079099999999997</c:v>
                </c:pt>
                <c:pt idx="26272">
                  <c:v>51.45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9</c:v>
                </c:pt>
                <c:pt idx="26278">
                  <c:v>110.64</c:v>
                </c:pt>
                <c:pt idx="26279">
                  <c:v>230.05896000000001</c:v>
                </c:pt>
                <c:pt idx="26280">
                  <c:v>64.2</c:v>
                </c:pt>
                <c:pt idx="26281">
                  <c:v>228.82499999999999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5</c:v>
                </c:pt>
                <c:pt idx="26292">
                  <c:v>113.76</c:v>
                </c:pt>
                <c:pt idx="26293">
                  <c:v>81.900000000000006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</c:v>
                </c:pt>
                <c:pt idx="26300">
                  <c:v>103.68</c:v>
                </c:pt>
                <c:pt idx="26301">
                  <c:v>109.38</c:v>
                </c:pt>
                <c:pt idx="26302">
                  <c:v>37.200000000000003</c:v>
                </c:pt>
                <c:pt idx="26303">
                  <c:v>103.76496</c:v>
                </c:pt>
                <c:pt idx="26304">
                  <c:v>60.287999999999997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199999999996</c:v>
                </c:pt>
                <c:pt idx="26308">
                  <c:v>49.607999999999997</c:v>
                </c:pt>
                <c:pt idx="26309">
                  <c:v>109.8</c:v>
                </c:pt>
                <c:pt idx="26310">
                  <c:v>81.900000000000006</c:v>
                </c:pt>
                <c:pt idx="26311">
                  <c:v>100</c:v>
                </c:pt>
                <c:pt idx="26312">
                  <c:v>33.567999999999998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6000000000001</c:v>
                </c:pt>
                <c:pt idx="26320">
                  <c:v>88.02</c:v>
                </c:pt>
                <c:pt idx="26321">
                  <c:v>102.54</c:v>
                </c:pt>
                <c:pt idx="26322">
                  <c:v>86.534999999999997</c:v>
                </c:pt>
                <c:pt idx="26323">
                  <c:v>132.03</c:v>
                </c:pt>
                <c:pt idx="26324">
                  <c:v>47.024999999999999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5999999999995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9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50000000001</c:v>
                </c:pt>
                <c:pt idx="26336">
                  <c:v>124.092</c:v>
                </c:pt>
                <c:pt idx="26337">
                  <c:v>96</c:v>
                </c:pt>
                <c:pt idx="26338">
                  <c:v>102.024</c:v>
                </c:pt>
                <c:pt idx="26339">
                  <c:v>44.9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</c:v>
                </c:pt>
                <c:pt idx="26347">
                  <c:v>94.341920000000002</c:v>
                </c:pt>
                <c:pt idx="26348">
                  <c:v>177.88800000000001</c:v>
                </c:pt>
                <c:pt idx="26349">
                  <c:v>74.22</c:v>
                </c:pt>
                <c:pt idx="26350">
                  <c:v>97.632000000000005</c:v>
                </c:pt>
                <c:pt idx="26351">
                  <c:v>104.04</c:v>
                </c:pt>
                <c:pt idx="26352">
                  <c:v>216.27</c:v>
                </c:pt>
                <c:pt idx="26353">
                  <c:v>103.27500000000001</c:v>
                </c:pt>
                <c:pt idx="26354">
                  <c:v>200.98400000000001</c:v>
                </c:pt>
                <c:pt idx="26355">
                  <c:v>69.007999999999996</c:v>
                </c:pt>
                <c:pt idx="26356">
                  <c:v>36.543999999999997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</c:v>
                </c:pt>
                <c:pt idx="26363">
                  <c:v>248.02199999999999</c:v>
                </c:pt>
                <c:pt idx="26364">
                  <c:v>72.765000000000001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</c:v>
                </c:pt>
                <c:pt idx="26368">
                  <c:v>58.05</c:v>
                </c:pt>
                <c:pt idx="26369">
                  <c:v>79.384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</c:v>
                </c:pt>
                <c:pt idx="26373">
                  <c:v>75.06</c:v>
                </c:pt>
                <c:pt idx="26374">
                  <c:v>112.92</c:v>
                </c:pt>
                <c:pt idx="26375">
                  <c:v>50.4</c:v>
                </c:pt>
                <c:pt idx="26376">
                  <c:v>131.63999999999999</c:v>
                </c:pt>
                <c:pt idx="26377">
                  <c:v>133.27199999999999</c:v>
                </c:pt>
                <c:pt idx="26378">
                  <c:v>105.14036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6</c:v>
                </c:pt>
                <c:pt idx="26383">
                  <c:v>68.040000000000006</c:v>
                </c:pt>
                <c:pt idx="26384">
                  <c:v>61.128</c:v>
                </c:pt>
                <c:pt idx="26385">
                  <c:v>316.03500000000003</c:v>
                </c:pt>
                <c:pt idx="26386">
                  <c:v>59.22</c:v>
                </c:pt>
                <c:pt idx="26387">
                  <c:v>77.613299999999995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5999999999998</c:v>
                </c:pt>
                <c:pt idx="26391">
                  <c:v>76.2</c:v>
                </c:pt>
                <c:pt idx="26392">
                  <c:v>95.28</c:v>
                </c:pt>
                <c:pt idx="26393">
                  <c:v>122.04</c:v>
                </c:pt>
                <c:pt idx="26394">
                  <c:v>62.198999999999998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4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4</c:v>
                </c:pt>
                <c:pt idx="26401">
                  <c:v>42.24</c:v>
                </c:pt>
                <c:pt idx="26402">
                  <c:v>55.601700000000001</c:v>
                </c:pt>
                <c:pt idx="26403">
                  <c:v>45.225000000000001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</c:v>
                </c:pt>
                <c:pt idx="26414">
                  <c:v>169.92</c:v>
                </c:pt>
                <c:pt idx="26415">
                  <c:v>109.3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2</c:v>
                </c:pt>
                <c:pt idx="26422">
                  <c:v>36.119999999999997</c:v>
                </c:pt>
                <c:pt idx="26423">
                  <c:v>75.959999999999994</c:v>
                </c:pt>
                <c:pt idx="26424">
                  <c:v>60.48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</c:v>
                </c:pt>
                <c:pt idx="26433">
                  <c:v>103.056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5</c:v>
                </c:pt>
                <c:pt idx="26439">
                  <c:v>98.4</c:v>
                </c:pt>
                <c:pt idx="26440">
                  <c:v>54.24</c:v>
                </c:pt>
                <c:pt idx="26441">
                  <c:v>106.56</c:v>
                </c:pt>
                <c:pt idx="26442">
                  <c:v>97.56</c:v>
                </c:pt>
                <c:pt idx="26443">
                  <c:v>67.77</c:v>
                </c:pt>
                <c:pt idx="26444">
                  <c:v>90.9</c:v>
                </c:pt>
                <c:pt idx="26445">
                  <c:v>50.94</c:v>
                </c:pt>
                <c:pt idx="26446">
                  <c:v>70.95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799999999999997</c:v>
                </c:pt>
                <c:pt idx="26456">
                  <c:v>35.76</c:v>
                </c:pt>
                <c:pt idx="26457">
                  <c:v>49.5</c:v>
                </c:pt>
                <c:pt idx="26458">
                  <c:v>32.1</c:v>
                </c:pt>
                <c:pt idx="26459">
                  <c:v>107.44799999999999</c:v>
                </c:pt>
                <c:pt idx="26460">
                  <c:v>105.18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</c:v>
                </c:pt>
                <c:pt idx="26464">
                  <c:v>74.8</c:v>
                </c:pt>
                <c:pt idx="26465">
                  <c:v>49.44</c:v>
                </c:pt>
                <c:pt idx="26466">
                  <c:v>132.30000000000001</c:v>
                </c:pt>
                <c:pt idx="26467">
                  <c:v>33.93</c:v>
                </c:pt>
                <c:pt idx="26468">
                  <c:v>121.2534</c:v>
                </c:pt>
                <c:pt idx="26469">
                  <c:v>72.784000000000006</c:v>
                </c:pt>
                <c:pt idx="26470">
                  <c:v>102.72</c:v>
                </c:pt>
                <c:pt idx="26471">
                  <c:v>39</c:v>
                </c:pt>
                <c:pt idx="26472">
                  <c:v>122.58</c:v>
                </c:pt>
                <c:pt idx="26473">
                  <c:v>109.3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4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2</c:v>
                </c:pt>
                <c:pt idx="26484">
                  <c:v>99</c:v>
                </c:pt>
                <c:pt idx="26485">
                  <c:v>87.731999999999999</c:v>
                </c:pt>
                <c:pt idx="26486">
                  <c:v>74.016000000000005</c:v>
                </c:pt>
                <c:pt idx="26487">
                  <c:v>89.76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19999999999993</c:v>
                </c:pt>
                <c:pt idx="26501">
                  <c:v>52.22</c:v>
                </c:pt>
                <c:pt idx="26502">
                  <c:v>56.64</c:v>
                </c:pt>
                <c:pt idx="26503">
                  <c:v>53.84</c:v>
                </c:pt>
                <c:pt idx="26504">
                  <c:v>85.14</c:v>
                </c:pt>
                <c:pt idx="26505">
                  <c:v>42.039000000000001</c:v>
                </c:pt>
                <c:pt idx="26506">
                  <c:v>256.8</c:v>
                </c:pt>
                <c:pt idx="26507">
                  <c:v>67.41</c:v>
                </c:pt>
                <c:pt idx="26508">
                  <c:v>163.38</c:v>
                </c:pt>
                <c:pt idx="26509">
                  <c:v>104.166</c:v>
                </c:pt>
                <c:pt idx="26510">
                  <c:v>76.319999999999993</c:v>
                </c:pt>
                <c:pt idx="26511">
                  <c:v>56.213999999999999</c:v>
                </c:pt>
                <c:pt idx="26512">
                  <c:v>53.423999999999999</c:v>
                </c:pt>
                <c:pt idx="26513">
                  <c:v>100.872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3000000000001</c:v>
                </c:pt>
                <c:pt idx="26517">
                  <c:v>40.619999999999997</c:v>
                </c:pt>
                <c:pt idx="26518">
                  <c:v>30.45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4</c:v>
                </c:pt>
                <c:pt idx="26525">
                  <c:v>119.64</c:v>
                </c:pt>
                <c:pt idx="26526">
                  <c:v>82.593000000000004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</c:v>
                </c:pt>
                <c:pt idx="26532">
                  <c:v>180.43199999999999</c:v>
                </c:pt>
                <c:pt idx="26533">
                  <c:v>163.6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</c:v>
                </c:pt>
                <c:pt idx="26537">
                  <c:v>119.52</c:v>
                </c:pt>
                <c:pt idx="26538">
                  <c:v>386.37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399999999994</c:v>
                </c:pt>
                <c:pt idx="26542">
                  <c:v>113.0697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5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7</c:v>
                </c:pt>
                <c:pt idx="26551">
                  <c:v>59.1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800000000001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</c:v>
                </c:pt>
                <c:pt idx="26563">
                  <c:v>55.24</c:v>
                </c:pt>
                <c:pt idx="26564">
                  <c:v>53.82</c:v>
                </c:pt>
                <c:pt idx="26565">
                  <c:v>97.92</c:v>
                </c:pt>
                <c:pt idx="26566">
                  <c:v>52.56</c:v>
                </c:pt>
                <c:pt idx="26567">
                  <c:v>68.736000000000004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</c:v>
                </c:pt>
                <c:pt idx="26573">
                  <c:v>59.660400000000003</c:v>
                </c:pt>
                <c:pt idx="26574">
                  <c:v>52.86</c:v>
                </c:pt>
                <c:pt idx="26575">
                  <c:v>19.440000000000001</c:v>
                </c:pt>
                <c:pt idx="26576">
                  <c:v>67.176000000000002</c:v>
                </c:pt>
                <c:pt idx="26577">
                  <c:v>75.888000000000005</c:v>
                </c:pt>
                <c:pt idx="26578">
                  <c:v>124.29</c:v>
                </c:pt>
                <c:pt idx="26579">
                  <c:v>33.119999999999997</c:v>
                </c:pt>
                <c:pt idx="26580">
                  <c:v>110.592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1</c:v>
                </c:pt>
                <c:pt idx="26589">
                  <c:v>25.23</c:v>
                </c:pt>
                <c:pt idx="26590">
                  <c:v>106.164</c:v>
                </c:pt>
                <c:pt idx="26591">
                  <c:v>37.17</c:v>
                </c:pt>
                <c:pt idx="26592">
                  <c:v>66.45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399999999999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6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6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2</c:v>
                </c:pt>
                <c:pt idx="26628">
                  <c:v>50.048000000000002</c:v>
                </c:pt>
                <c:pt idx="26629">
                  <c:v>56.97</c:v>
                </c:pt>
                <c:pt idx="26630">
                  <c:v>110.25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</c:v>
                </c:pt>
                <c:pt idx="26634">
                  <c:v>53.901000000000003</c:v>
                </c:pt>
                <c:pt idx="26635">
                  <c:v>88.2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6000000000003</c:v>
                </c:pt>
                <c:pt idx="26639">
                  <c:v>45.68</c:v>
                </c:pt>
                <c:pt idx="26640">
                  <c:v>146.136</c:v>
                </c:pt>
                <c:pt idx="26641">
                  <c:v>79.959999999999994</c:v>
                </c:pt>
                <c:pt idx="26642">
                  <c:v>31.175999999999998</c:v>
                </c:pt>
                <c:pt idx="26643">
                  <c:v>193.8</c:v>
                </c:pt>
                <c:pt idx="26644">
                  <c:v>60.24</c:v>
                </c:pt>
                <c:pt idx="26645">
                  <c:v>88.56</c:v>
                </c:pt>
                <c:pt idx="26646">
                  <c:v>30.48</c:v>
                </c:pt>
                <c:pt idx="26647">
                  <c:v>128.304</c:v>
                </c:pt>
                <c:pt idx="26648">
                  <c:v>104.496</c:v>
                </c:pt>
                <c:pt idx="26649">
                  <c:v>61.280999999999999</c:v>
                </c:pt>
                <c:pt idx="26650">
                  <c:v>169.38</c:v>
                </c:pt>
                <c:pt idx="26651">
                  <c:v>33.630000000000003</c:v>
                </c:pt>
                <c:pt idx="26652">
                  <c:v>67.572000000000003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5</c:v>
                </c:pt>
                <c:pt idx="26658">
                  <c:v>56.49</c:v>
                </c:pt>
                <c:pt idx="26659">
                  <c:v>53.7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</c:v>
                </c:pt>
                <c:pt idx="26668">
                  <c:v>48.93</c:v>
                </c:pt>
                <c:pt idx="26669">
                  <c:v>39.816000000000003</c:v>
                </c:pt>
                <c:pt idx="26670">
                  <c:v>40.71</c:v>
                </c:pt>
                <c:pt idx="26671">
                  <c:v>51.63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02</c:v>
                </c:pt>
                <c:pt idx="26676">
                  <c:v>103.30200000000001</c:v>
                </c:pt>
                <c:pt idx="26677">
                  <c:v>100.08</c:v>
                </c:pt>
                <c:pt idx="26678">
                  <c:v>47.82</c:v>
                </c:pt>
                <c:pt idx="26679">
                  <c:v>77.040000000000006</c:v>
                </c:pt>
                <c:pt idx="26680">
                  <c:v>151.01820000000001</c:v>
                </c:pt>
                <c:pt idx="26681">
                  <c:v>85.697999999999993</c:v>
                </c:pt>
                <c:pt idx="26682">
                  <c:v>193.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4</c:v>
                </c:pt>
                <c:pt idx="26686">
                  <c:v>79.5</c:v>
                </c:pt>
                <c:pt idx="26687">
                  <c:v>133.38</c:v>
                </c:pt>
                <c:pt idx="26688">
                  <c:v>45.456000000000003</c:v>
                </c:pt>
                <c:pt idx="26689">
                  <c:v>100.44</c:v>
                </c:pt>
                <c:pt idx="26690">
                  <c:v>65.584000000000003</c:v>
                </c:pt>
                <c:pt idx="26691">
                  <c:v>108.42</c:v>
                </c:pt>
                <c:pt idx="26692">
                  <c:v>115.968</c:v>
                </c:pt>
                <c:pt idx="26693">
                  <c:v>26.28</c:v>
                </c:pt>
                <c:pt idx="26694">
                  <c:v>60.54</c:v>
                </c:pt>
                <c:pt idx="26695">
                  <c:v>123.756</c:v>
                </c:pt>
                <c:pt idx="26696">
                  <c:v>160.91999999999999</c:v>
                </c:pt>
                <c:pt idx="26697">
                  <c:v>28.95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8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</c:v>
                </c:pt>
                <c:pt idx="26710">
                  <c:v>86.415999999999997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8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</c:v>
                </c:pt>
                <c:pt idx="26720">
                  <c:v>37.200000000000003</c:v>
                </c:pt>
                <c:pt idx="26721">
                  <c:v>76.869</c:v>
                </c:pt>
                <c:pt idx="26722">
                  <c:v>17.225999999999999</c:v>
                </c:pt>
                <c:pt idx="26723">
                  <c:v>62.316000000000003</c:v>
                </c:pt>
                <c:pt idx="26724">
                  <c:v>56.28</c:v>
                </c:pt>
                <c:pt idx="26725">
                  <c:v>45.24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90000000000006</c:v>
                </c:pt>
                <c:pt idx="26731">
                  <c:v>59.16</c:v>
                </c:pt>
                <c:pt idx="26732">
                  <c:v>395.90100000000001</c:v>
                </c:pt>
                <c:pt idx="26733">
                  <c:v>65.34</c:v>
                </c:pt>
                <c:pt idx="26734">
                  <c:v>26.4</c:v>
                </c:pt>
                <c:pt idx="26735">
                  <c:v>127.95</c:v>
                </c:pt>
                <c:pt idx="26736">
                  <c:v>71.760000000000005</c:v>
                </c:pt>
                <c:pt idx="26737">
                  <c:v>79.367999999999995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40000000000003</c:v>
                </c:pt>
                <c:pt idx="26741">
                  <c:v>146.1</c:v>
                </c:pt>
                <c:pt idx="26742">
                  <c:v>179.52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200000000004</c:v>
                </c:pt>
                <c:pt idx="26747">
                  <c:v>39.6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2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</c:v>
                </c:pt>
                <c:pt idx="26760">
                  <c:v>49.77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4</c:v>
                </c:pt>
                <c:pt idx="26764">
                  <c:v>97.632000000000005</c:v>
                </c:pt>
                <c:pt idx="26765">
                  <c:v>108.48</c:v>
                </c:pt>
                <c:pt idx="26766">
                  <c:v>96.78</c:v>
                </c:pt>
                <c:pt idx="26767">
                  <c:v>66.48</c:v>
                </c:pt>
                <c:pt idx="26768">
                  <c:v>57</c:v>
                </c:pt>
                <c:pt idx="26769">
                  <c:v>103.86</c:v>
                </c:pt>
                <c:pt idx="26770">
                  <c:v>162.56</c:v>
                </c:pt>
                <c:pt idx="26771">
                  <c:v>61.53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4</c:v>
                </c:pt>
                <c:pt idx="26776">
                  <c:v>26.58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1999999999997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</c:v>
                </c:pt>
                <c:pt idx="26783">
                  <c:v>59.616</c:v>
                </c:pt>
                <c:pt idx="26784">
                  <c:v>120.072</c:v>
                </c:pt>
                <c:pt idx="26785">
                  <c:v>131.45599999999999</c:v>
                </c:pt>
                <c:pt idx="26786">
                  <c:v>50.5</c:v>
                </c:pt>
                <c:pt idx="26787">
                  <c:v>51.27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</c:v>
                </c:pt>
                <c:pt idx="26791">
                  <c:v>125.19</c:v>
                </c:pt>
                <c:pt idx="26792">
                  <c:v>166.83</c:v>
                </c:pt>
                <c:pt idx="26793">
                  <c:v>54.132599999999996</c:v>
                </c:pt>
                <c:pt idx="26794">
                  <c:v>60.769799999999996</c:v>
                </c:pt>
                <c:pt idx="26795">
                  <c:v>65.062799999999996</c:v>
                </c:pt>
                <c:pt idx="26796">
                  <c:v>105.6</c:v>
                </c:pt>
                <c:pt idx="26797">
                  <c:v>85.454999999999998</c:v>
                </c:pt>
                <c:pt idx="26798">
                  <c:v>81.323999999999998</c:v>
                </c:pt>
                <c:pt idx="26799">
                  <c:v>107.44799999999999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01</c:v>
                </c:pt>
                <c:pt idx="26806">
                  <c:v>67.8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</c:v>
                </c:pt>
                <c:pt idx="26815">
                  <c:v>328.56</c:v>
                </c:pt>
                <c:pt idx="26816">
                  <c:v>40.92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</c:v>
                </c:pt>
                <c:pt idx="26826">
                  <c:v>71.37</c:v>
                </c:pt>
                <c:pt idx="26827">
                  <c:v>51.948</c:v>
                </c:pt>
                <c:pt idx="26828">
                  <c:v>41.689799999999998</c:v>
                </c:pt>
                <c:pt idx="26829">
                  <c:v>25.08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1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1</c:v>
                </c:pt>
                <c:pt idx="26839">
                  <c:v>109.95</c:v>
                </c:pt>
                <c:pt idx="26840">
                  <c:v>139.68</c:v>
                </c:pt>
                <c:pt idx="26841">
                  <c:v>121.32</c:v>
                </c:pt>
                <c:pt idx="26842">
                  <c:v>59.84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500000000003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3</c:v>
                </c:pt>
                <c:pt idx="26852">
                  <c:v>123.3</c:v>
                </c:pt>
                <c:pt idx="26853">
                  <c:v>22.26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099999999999994</c:v>
                </c:pt>
                <c:pt idx="26857">
                  <c:v>143.61600000000001</c:v>
                </c:pt>
                <c:pt idx="26858">
                  <c:v>53.567999999999998</c:v>
                </c:pt>
                <c:pt idx="26859">
                  <c:v>71.099999999999994</c:v>
                </c:pt>
                <c:pt idx="26860">
                  <c:v>40.200000000000003</c:v>
                </c:pt>
                <c:pt idx="26861">
                  <c:v>111.72</c:v>
                </c:pt>
                <c:pt idx="26862">
                  <c:v>103.95</c:v>
                </c:pt>
                <c:pt idx="26863">
                  <c:v>45.028799999999997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2</c:v>
                </c:pt>
                <c:pt idx="26867">
                  <c:v>75.180000000000007</c:v>
                </c:pt>
                <c:pt idx="26868">
                  <c:v>32.783999999999999</c:v>
                </c:pt>
                <c:pt idx="26869">
                  <c:v>115.29600000000001</c:v>
                </c:pt>
                <c:pt idx="26870">
                  <c:v>29.268000000000001</c:v>
                </c:pt>
                <c:pt idx="26871">
                  <c:v>71.459999999999994</c:v>
                </c:pt>
                <c:pt idx="26872">
                  <c:v>91.04</c:v>
                </c:pt>
                <c:pt idx="26873">
                  <c:v>208.96</c:v>
                </c:pt>
                <c:pt idx="26874">
                  <c:v>55.62</c:v>
                </c:pt>
                <c:pt idx="26875">
                  <c:v>53.28</c:v>
                </c:pt>
                <c:pt idx="26876">
                  <c:v>39.299999999999997</c:v>
                </c:pt>
                <c:pt idx="26877">
                  <c:v>71.099999999999994</c:v>
                </c:pt>
                <c:pt idx="26878">
                  <c:v>116.31</c:v>
                </c:pt>
                <c:pt idx="26879">
                  <c:v>56.52</c:v>
                </c:pt>
                <c:pt idx="26880">
                  <c:v>65.025000000000006</c:v>
                </c:pt>
                <c:pt idx="26881">
                  <c:v>108.405</c:v>
                </c:pt>
                <c:pt idx="26882">
                  <c:v>94.65</c:v>
                </c:pt>
                <c:pt idx="26883">
                  <c:v>78.003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</c:v>
                </c:pt>
                <c:pt idx="26888">
                  <c:v>35.36</c:v>
                </c:pt>
                <c:pt idx="26889">
                  <c:v>140.52000000000001</c:v>
                </c:pt>
                <c:pt idx="26890">
                  <c:v>82.572000000000003</c:v>
                </c:pt>
                <c:pt idx="26891">
                  <c:v>44.8</c:v>
                </c:pt>
                <c:pt idx="26892">
                  <c:v>30.96</c:v>
                </c:pt>
                <c:pt idx="26893">
                  <c:v>164.46</c:v>
                </c:pt>
                <c:pt idx="26894">
                  <c:v>43.2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600000000001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8</c:v>
                </c:pt>
                <c:pt idx="26908">
                  <c:v>105.06</c:v>
                </c:pt>
                <c:pt idx="26909">
                  <c:v>92.76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</c:v>
                </c:pt>
                <c:pt idx="26914">
                  <c:v>84.3</c:v>
                </c:pt>
                <c:pt idx="26915">
                  <c:v>98.441999999999993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5</c:v>
                </c:pt>
                <c:pt idx="26920">
                  <c:v>93.096900000000005</c:v>
                </c:pt>
                <c:pt idx="26921">
                  <c:v>24.402000000000001</c:v>
                </c:pt>
                <c:pt idx="26922">
                  <c:v>130.25280000000001</c:v>
                </c:pt>
                <c:pt idx="26923">
                  <c:v>122.724</c:v>
                </c:pt>
                <c:pt idx="26924">
                  <c:v>67.8</c:v>
                </c:pt>
                <c:pt idx="26925">
                  <c:v>431.16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2</c:v>
                </c:pt>
                <c:pt idx="26929">
                  <c:v>151.91999999999999</c:v>
                </c:pt>
                <c:pt idx="26930">
                  <c:v>53.73</c:v>
                </c:pt>
                <c:pt idx="26931">
                  <c:v>57.72</c:v>
                </c:pt>
                <c:pt idx="26932">
                  <c:v>50.28</c:v>
                </c:pt>
                <c:pt idx="26933">
                  <c:v>66.150000000000006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</c:v>
                </c:pt>
                <c:pt idx="26937">
                  <c:v>154.80000000000001</c:v>
                </c:pt>
                <c:pt idx="26938">
                  <c:v>62.613</c:v>
                </c:pt>
                <c:pt idx="26939">
                  <c:v>89.477999999999994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1999999999993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4</c:v>
                </c:pt>
                <c:pt idx="26949">
                  <c:v>69.599999999999994</c:v>
                </c:pt>
                <c:pt idx="26950">
                  <c:v>81.45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5999999999999</c:v>
                </c:pt>
                <c:pt idx="26954">
                  <c:v>32.4</c:v>
                </c:pt>
                <c:pt idx="26955">
                  <c:v>46.32</c:v>
                </c:pt>
                <c:pt idx="26956">
                  <c:v>79.5</c:v>
                </c:pt>
                <c:pt idx="26957">
                  <c:v>44.448</c:v>
                </c:pt>
                <c:pt idx="26958">
                  <c:v>35.6</c:v>
                </c:pt>
                <c:pt idx="26959">
                  <c:v>137.136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</c:v>
                </c:pt>
                <c:pt idx="26963">
                  <c:v>49.734000000000002</c:v>
                </c:pt>
                <c:pt idx="26964">
                  <c:v>33.96</c:v>
                </c:pt>
                <c:pt idx="26965">
                  <c:v>155.34</c:v>
                </c:pt>
                <c:pt idx="26966">
                  <c:v>77.760000000000005</c:v>
                </c:pt>
                <c:pt idx="26967">
                  <c:v>60.48</c:v>
                </c:pt>
                <c:pt idx="26968">
                  <c:v>99.372</c:v>
                </c:pt>
                <c:pt idx="26969">
                  <c:v>89.988</c:v>
                </c:pt>
                <c:pt idx="26970">
                  <c:v>79.44</c:v>
                </c:pt>
                <c:pt idx="26971">
                  <c:v>94.68</c:v>
                </c:pt>
                <c:pt idx="26972">
                  <c:v>97.56</c:v>
                </c:pt>
                <c:pt idx="26973">
                  <c:v>99.72</c:v>
                </c:pt>
                <c:pt idx="26974">
                  <c:v>109.89</c:v>
                </c:pt>
                <c:pt idx="26975">
                  <c:v>29.28</c:v>
                </c:pt>
                <c:pt idx="26976">
                  <c:v>204.6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1</c:v>
                </c:pt>
                <c:pt idx="26981">
                  <c:v>41.49</c:v>
                </c:pt>
                <c:pt idx="26982">
                  <c:v>76.56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40000000000006</c:v>
                </c:pt>
                <c:pt idx="26987">
                  <c:v>47.991999999999997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4999999999999</c:v>
                </c:pt>
                <c:pt idx="26992">
                  <c:v>166.92</c:v>
                </c:pt>
                <c:pt idx="26993">
                  <c:v>46.56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</c:v>
                </c:pt>
                <c:pt idx="26997">
                  <c:v>107.76</c:v>
                </c:pt>
                <c:pt idx="26998">
                  <c:v>104.76</c:v>
                </c:pt>
                <c:pt idx="26999">
                  <c:v>118.935</c:v>
                </c:pt>
                <c:pt idx="27000">
                  <c:v>101.0904</c:v>
                </c:pt>
                <c:pt idx="27001">
                  <c:v>49.194000000000003</c:v>
                </c:pt>
                <c:pt idx="27002">
                  <c:v>84.75</c:v>
                </c:pt>
                <c:pt idx="27003">
                  <c:v>49.631999999999998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</c:v>
                </c:pt>
                <c:pt idx="27007">
                  <c:v>79.367999999999995</c:v>
                </c:pt>
                <c:pt idx="27008">
                  <c:v>40.655999999999999</c:v>
                </c:pt>
                <c:pt idx="27009">
                  <c:v>44.82</c:v>
                </c:pt>
                <c:pt idx="27010">
                  <c:v>151.76</c:v>
                </c:pt>
                <c:pt idx="27011">
                  <c:v>181.696</c:v>
                </c:pt>
                <c:pt idx="27012">
                  <c:v>52.223999999999997</c:v>
                </c:pt>
                <c:pt idx="27013">
                  <c:v>87.4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</c:v>
                </c:pt>
                <c:pt idx="27017">
                  <c:v>368.91</c:v>
                </c:pt>
                <c:pt idx="27018">
                  <c:v>53.82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8</c:v>
                </c:pt>
                <c:pt idx="27030">
                  <c:v>51.84</c:v>
                </c:pt>
                <c:pt idx="27031">
                  <c:v>59.1</c:v>
                </c:pt>
                <c:pt idx="27032">
                  <c:v>27.412500000000001</c:v>
                </c:pt>
                <c:pt idx="27033">
                  <c:v>67.031999999999996</c:v>
                </c:pt>
                <c:pt idx="27034">
                  <c:v>56.61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2</c:v>
                </c:pt>
                <c:pt idx="27038">
                  <c:v>77.311999999999998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2</c:v>
                </c:pt>
                <c:pt idx="27047">
                  <c:v>205.08</c:v>
                </c:pt>
                <c:pt idx="27048">
                  <c:v>66.683999999999997</c:v>
                </c:pt>
                <c:pt idx="27049">
                  <c:v>63.24</c:v>
                </c:pt>
                <c:pt idx="27050">
                  <c:v>51.28</c:v>
                </c:pt>
                <c:pt idx="27051">
                  <c:v>28.38</c:v>
                </c:pt>
                <c:pt idx="27052">
                  <c:v>153.63</c:v>
                </c:pt>
                <c:pt idx="27053">
                  <c:v>83.79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9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8</c:v>
                </c:pt>
                <c:pt idx="27064">
                  <c:v>34.020000000000003</c:v>
                </c:pt>
                <c:pt idx="27065">
                  <c:v>87.9</c:v>
                </c:pt>
                <c:pt idx="27066">
                  <c:v>97.2</c:v>
                </c:pt>
                <c:pt idx="27067">
                  <c:v>111.15600000000001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5999999999999</c:v>
                </c:pt>
                <c:pt idx="27078">
                  <c:v>52</c:v>
                </c:pt>
                <c:pt idx="27079">
                  <c:v>59.1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</c:v>
                </c:pt>
                <c:pt idx="27091">
                  <c:v>66.347999999999999</c:v>
                </c:pt>
                <c:pt idx="27092">
                  <c:v>50.28</c:v>
                </c:pt>
                <c:pt idx="27093">
                  <c:v>40.32</c:v>
                </c:pt>
                <c:pt idx="27094">
                  <c:v>412.8</c:v>
                </c:pt>
                <c:pt idx="27095">
                  <c:v>72.27</c:v>
                </c:pt>
                <c:pt idx="27096">
                  <c:v>75.180000000000007</c:v>
                </c:pt>
                <c:pt idx="27097">
                  <c:v>68.400000000000006</c:v>
                </c:pt>
                <c:pt idx="27098">
                  <c:v>31.59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1999999999999</c:v>
                </c:pt>
                <c:pt idx="27105">
                  <c:v>115.2</c:v>
                </c:pt>
                <c:pt idx="27106">
                  <c:v>66.671999999999997</c:v>
                </c:pt>
                <c:pt idx="27107">
                  <c:v>60.9</c:v>
                </c:pt>
                <c:pt idx="27108">
                  <c:v>48.9</c:v>
                </c:pt>
                <c:pt idx="27109">
                  <c:v>34.128</c:v>
                </c:pt>
                <c:pt idx="27110">
                  <c:v>56.195999999999998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2999999999997</c:v>
                </c:pt>
                <c:pt idx="27119">
                  <c:v>128.0745</c:v>
                </c:pt>
                <c:pt idx="27120">
                  <c:v>58.35</c:v>
                </c:pt>
                <c:pt idx="27121">
                  <c:v>35.707500000000003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</c:v>
                </c:pt>
                <c:pt idx="27126">
                  <c:v>61.71</c:v>
                </c:pt>
                <c:pt idx="27127">
                  <c:v>102.624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7</c:v>
                </c:pt>
                <c:pt idx="27132">
                  <c:v>86.88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6000000000005</c:v>
                </c:pt>
                <c:pt idx="27136">
                  <c:v>69.3</c:v>
                </c:pt>
                <c:pt idx="27137">
                  <c:v>118.2</c:v>
                </c:pt>
                <c:pt idx="27138">
                  <c:v>44.929499999999997</c:v>
                </c:pt>
                <c:pt idx="27139">
                  <c:v>65.062799999999996</c:v>
                </c:pt>
                <c:pt idx="27140">
                  <c:v>156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8</c:v>
                </c:pt>
                <c:pt idx="27146">
                  <c:v>27.44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</c:v>
                </c:pt>
                <c:pt idx="27156">
                  <c:v>151.38</c:v>
                </c:pt>
                <c:pt idx="27157">
                  <c:v>121.5</c:v>
                </c:pt>
                <c:pt idx="27158">
                  <c:v>90.81</c:v>
                </c:pt>
                <c:pt idx="27159">
                  <c:v>120.36239999999999</c:v>
                </c:pt>
                <c:pt idx="27160">
                  <c:v>34.722000000000001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</c:v>
                </c:pt>
                <c:pt idx="27165">
                  <c:v>29.9</c:v>
                </c:pt>
                <c:pt idx="27166">
                  <c:v>64.2</c:v>
                </c:pt>
                <c:pt idx="27167">
                  <c:v>97.56</c:v>
                </c:pt>
                <c:pt idx="27168">
                  <c:v>48.93</c:v>
                </c:pt>
                <c:pt idx="27169">
                  <c:v>51.84</c:v>
                </c:pt>
                <c:pt idx="27170">
                  <c:v>35.340000000000003</c:v>
                </c:pt>
                <c:pt idx="27171">
                  <c:v>58.66</c:v>
                </c:pt>
                <c:pt idx="27172">
                  <c:v>58.68</c:v>
                </c:pt>
                <c:pt idx="27173">
                  <c:v>57.6</c:v>
                </c:pt>
                <c:pt idx="27174">
                  <c:v>72.03</c:v>
                </c:pt>
                <c:pt idx="27175">
                  <c:v>89.82</c:v>
                </c:pt>
                <c:pt idx="27176">
                  <c:v>88.83</c:v>
                </c:pt>
                <c:pt idx="27177">
                  <c:v>90.9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6</c:v>
                </c:pt>
                <c:pt idx="27189">
                  <c:v>50.0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8000000000005</c:v>
                </c:pt>
                <c:pt idx="27193">
                  <c:v>21.18</c:v>
                </c:pt>
                <c:pt idx="27194">
                  <c:v>79.56</c:v>
                </c:pt>
                <c:pt idx="27195">
                  <c:v>124.24</c:v>
                </c:pt>
                <c:pt idx="27196">
                  <c:v>23.4</c:v>
                </c:pt>
                <c:pt idx="27197">
                  <c:v>39</c:v>
                </c:pt>
                <c:pt idx="27198">
                  <c:v>47.56</c:v>
                </c:pt>
                <c:pt idx="27199">
                  <c:v>101.7</c:v>
                </c:pt>
                <c:pt idx="27200">
                  <c:v>56.82</c:v>
                </c:pt>
                <c:pt idx="27201">
                  <c:v>180.672</c:v>
                </c:pt>
                <c:pt idx="27202">
                  <c:v>51.78</c:v>
                </c:pt>
                <c:pt idx="27203">
                  <c:v>33.311999999999998</c:v>
                </c:pt>
                <c:pt idx="27204">
                  <c:v>127.0896</c:v>
                </c:pt>
                <c:pt idx="27205">
                  <c:v>52.9788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</c:v>
                </c:pt>
                <c:pt idx="27212">
                  <c:v>140.66999999999999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80000000000001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</c:v>
                </c:pt>
                <c:pt idx="27221">
                  <c:v>217.512</c:v>
                </c:pt>
                <c:pt idx="27222">
                  <c:v>27.36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</c:v>
                </c:pt>
                <c:pt idx="27226">
                  <c:v>71.7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7999999999999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3999999999996</c:v>
                </c:pt>
                <c:pt idx="27234">
                  <c:v>49.944000000000003</c:v>
                </c:pt>
                <c:pt idx="27235">
                  <c:v>102.9</c:v>
                </c:pt>
                <c:pt idx="27236">
                  <c:v>49.9</c:v>
                </c:pt>
                <c:pt idx="27237">
                  <c:v>97.36</c:v>
                </c:pt>
                <c:pt idx="27238">
                  <c:v>58.56</c:v>
                </c:pt>
                <c:pt idx="27239">
                  <c:v>109.8</c:v>
                </c:pt>
                <c:pt idx="27240">
                  <c:v>88.128</c:v>
                </c:pt>
                <c:pt idx="27241">
                  <c:v>42.21</c:v>
                </c:pt>
                <c:pt idx="27242">
                  <c:v>59.2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19999999999999</c:v>
                </c:pt>
                <c:pt idx="27247">
                  <c:v>58.752000000000002</c:v>
                </c:pt>
                <c:pt idx="27248">
                  <c:v>45.48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4</c:v>
                </c:pt>
                <c:pt idx="27253">
                  <c:v>146.52000000000001</c:v>
                </c:pt>
                <c:pt idx="27254">
                  <c:v>75.33</c:v>
                </c:pt>
                <c:pt idx="27255">
                  <c:v>43.335000000000001</c:v>
                </c:pt>
                <c:pt idx="27256">
                  <c:v>43.68</c:v>
                </c:pt>
                <c:pt idx="27257">
                  <c:v>87.48</c:v>
                </c:pt>
                <c:pt idx="27258">
                  <c:v>38.43</c:v>
                </c:pt>
                <c:pt idx="27259">
                  <c:v>34.14</c:v>
                </c:pt>
                <c:pt idx="27260">
                  <c:v>125.4045</c:v>
                </c:pt>
                <c:pt idx="27261">
                  <c:v>38.4</c:v>
                </c:pt>
                <c:pt idx="27262">
                  <c:v>47.466000000000001</c:v>
                </c:pt>
                <c:pt idx="27263">
                  <c:v>361.37599999999998</c:v>
                </c:pt>
                <c:pt idx="27264">
                  <c:v>58.02</c:v>
                </c:pt>
                <c:pt idx="27265">
                  <c:v>34.92</c:v>
                </c:pt>
                <c:pt idx="27266">
                  <c:v>44.16</c:v>
                </c:pt>
                <c:pt idx="27267">
                  <c:v>75.72</c:v>
                </c:pt>
                <c:pt idx="27268">
                  <c:v>91.944000000000003</c:v>
                </c:pt>
                <c:pt idx="27269">
                  <c:v>65.37</c:v>
                </c:pt>
                <c:pt idx="27270">
                  <c:v>39.44</c:v>
                </c:pt>
                <c:pt idx="27271">
                  <c:v>59.44</c:v>
                </c:pt>
                <c:pt idx="27272">
                  <c:v>97.272000000000006</c:v>
                </c:pt>
                <c:pt idx="27273">
                  <c:v>75.36</c:v>
                </c:pt>
                <c:pt idx="27274">
                  <c:v>110.7</c:v>
                </c:pt>
                <c:pt idx="27275">
                  <c:v>98.834400000000002</c:v>
                </c:pt>
                <c:pt idx="27276">
                  <c:v>67</c:v>
                </c:pt>
                <c:pt idx="27277">
                  <c:v>38.783999999999999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2</c:v>
                </c:pt>
                <c:pt idx="27286">
                  <c:v>22</c:v>
                </c:pt>
                <c:pt idx="27287">
                  <c:v>140.56</c:v>
                </c:pt>
                <c:pt idx="27288">
                  <c:v>44.112000000000002</c:v>
                </c:pt>
                <c:pt idx="27289">
                  <c:v>23.94</c:v>
                </c:pt>
                <c:pt idx="27290">
                  <c:v>100.926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</c:v>
                </c:pt>
                <c:pt idx="27295">
                  <c:v>20.52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4</c:v>
                </c:pt>
                <c:pt idx="27299">
                  <c:v>121.2822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5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1</c:v>
                </c:pt>
                <c:pt idx="27308">
                  <c:v>103.8</c:v>
                </c:pt>
                <c:pt idx="27309">
                  <c:v>100.92</c:v>
                </c:pt>
                <c:pt idx="27310">
                  <c:v>133.488</c:v>
                </c:pt>
                <c:pt idx="27311">
                  <c:v>43.2</c:v>
                </c:pt>
                <c:pt idx="27312">
                  <c:v>62.7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</c:v>
                </c:pt>
                <c:pt idx="27319">
                  <c:v>70.367999999999995</c:v>
                </c:pt>
                <c:pt idx="27320">
                  <c:v>63.84</c:v>
                </c:pt>
                <c:pt idx="27321">
                  <c:v>44.783999999999999</c:v>
                </c:pt>
                <c:pt idx="27322">
                  <c:v>34.799999999999997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200000000001</c:v>
                </c:pt>
                <c:pt idx="27327">
                  <c:v>64.78</c:v>
                </c:pt>
                <c:pt idx="27328">
                  <c:v>130.21199999999999</c:v>
                </c:pt>
                <c:pt idx="27329">
                  <c:v>86.52</c:v>
                </c:pt>
                <c:pt idx="27330">
                  <c:v>75.150000000000006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39999999999995</c:v>
                </c:pt>
                <c:pt idx="27338">
                  <c:v>48.96</c:v>
                </c:pt>
                <c:pt idx="27339">
                  <c:v>50.04</c:v>
                </c:pt>
                <c:pt idx="27340">
                  <c:v>71.55</c:v>
                </c:pt>
                <c:pt idx="27341">
                  <c:v>30.815999999999999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5</c:v>
                </c:pt>
                <c:pt idx="27345">
                  <c:v>56.43</c:v>
                </c:pt>
                <c:pt idx="27346">
                  <c:v>108.36</c:v>
                </c:pt>
                <c:pt idx="27347">
                  <c:v>427.41</c:v>
                </c:pt>
                <c:pt idx="27348">
                  <c:v>107.55</c:v>
                </c:pt>
                <c:pt idx="27349">
                  <c:v>122.88</c:v>
                </c:pt>
                <c:pt idx="27350">
                  <c:v>29.76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1</c:v>
                </c:pt>
                <c:pt idx="27354">
                  <c:v>59.52</c:v>
                </c:pt>
                <c:pt idx="27355">
                  <c:v>79.56</c:v>
                </c:pt>
                <c:pt idx="27356">
                  <c:v>27.12</c:v>
                </c:pt>
                <c:pt idx="27357">
                  <c:v>101.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5</c:v>
                </c:pt>
                <c:pt idx="27364">
                  <c:v>80.319999999999993</c:v>
                </c:pt>
                <c:pt idx="27365">
                  <c:v>81.2</c:v>
                </c:pt>
                <c:pt idx="27366">
                  <c:v>89.76</c:v>
                </c:pt>
                <c:pt idx="27367">
                  <c:v>64.44</c:v>
                </c:pt>
                <c:pt idx="27368">
                  <c:v>40.64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400000000000006</c:v>
                </c:pt>
                <c:pt idx="27374">
                  <c:v>64.2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2</c:v>
                </c:pt>
                <c:pt idx="27379">
                  <c:v>115.8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</c:v>
                </c:pt>
                <c:pt idx="27384">
                  <c:v>102.54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6</c:v>
                </c:pt>
                <c:pt idx="27402">
                  <c:v>60.264000000000003</c:v>
                </c:pt>
                <c:pt idx="27403">
                  <c:v>59.2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6</c:v>
                </c:pt>
                <c:pt idx="27407">
                  <c:v>40.86</c:v>
                </c:pt>
                <c:pt idx="27408">
                  <c:v>19.079999999999998</c:v>
                </c:pt>
                <c:pt idx="27409">
                  <c:v>62.774999999999999</c:v>
                </c:pt>
                <c:pt idx="27410">
                  <c:v>126.9675</c:v>
                </c:pt>
                <c:pt idx="27411">
                  <c:v>50.22</c:v>
                </c:pt>
                <c:pt idx="27412">
                  <c:v>56.52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8</c:v>
                </c:pt>
                <c:pt idx="27416">
                  <c:v>21.96</c:v>
                </c:pt>
                <c:pt idx="27417">
                  <c:v>101.58</c:v>
                </c:pt>
                <c:pt idx="27418">
                  <c:v>137.52000000000001</c:v>
                </c:pt>
                <c:pt idx="27419">
                  <c:v>107.184</c:v>
                </c:pt>
                <c:pt idx="27420">
                  <c:v>327.96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9</c:v>
                </c:pt>
                <c:pt idx="27427">
                  <c:v>84.78</c:v>
                </c:pt>
                <c:pt idx="27428">
                  <c:v>196.98</c:v>
                </c:pt>
                <c:pt idx="27429">
                  <c:v>59.183999999999997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</c:v>
                </c:pt>
                <c:pt idx="27434">
                  <c:v>70.8</c:v>
                </c:pt>
                <c:pt idx="27435">
                  <c:v>108.56</c:v>
                </c:pt>
                <c:pt idx="27436">
                  <c:v>34.799999999999997</c:v>
                </c:pt>
                <c:pt idx="27437">
                  <c:v>95.04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1000000000001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06</c:v>
                </c:pt>
                <c:pt idx="27444">
                  <c:v>80.64</c:v>
                </c:pt>
                <c:pt idx="27445">
                  <c:v>76.23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6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</c:v>
                </c:pt>
                <c:pt idx="27465">
                  <c:v>76.319999999999993</c:v>
                </c:pt>
                <c:pt idx="27466">
                  <c:v>127.74</c:v>
                </c:pt>
                <c:pt idx="27467">
                  <c:v>66.599999999999994</c:v>
                </c:pt>
                <c:pt idx="27468">
                  <c:v>83.483999999999995</c:v>
                </c:pt>
                <c:pt idx="27469">
                  <c:v>31.08</c:v>
                </c:pt>
                <c:pt idx="27470">
                  <c:v>31.386600000000001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97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</c:v>
                </c:pt>
                <c:pt idx="27479">
                  <c:v>168.96</c:v>
                </c:pt>
                <c:pt idx="27480">
                  <c:v>24.024000000000001</c:v>
                </c:pt>
                <c:pt idx="27481">
                  <c:v>95.94</c:v>
                </c:pt>
                <c:pt idx="27482">
                  <c:v>140.32</c:v>
                </c:pt>
                <c:pt idx="27483">
                  <c:v>104.496</c:v>
                </c:pt>
                <c:pt idx="27484">
                  <c:v>55.65</c:v>
                </c:pt>
                <c:pt idx="27485">
                  <c:v>93.228300000000004</c:v>
                </c:pt>
                <c:pt idx="27486">
                  <c:v>50.7</c:v>
                </c:pt>
                <c:pt idx="27487">
                  <c:v>33.630000000000003</c:v>
                </c:pt>
                <c:pt idx="27488">
                  <c:v>97.183999999999997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2</c:v>
                </c:pt>
                <c:pt idx="27492">
                  <c:v>65.231999999999999</c:v>
                </c:pt>
                <c:pt idx="27493">
                  <c:v>62.72</c:v>
                </c:pt>
                <c:pt idx="27494">
                  <c:v>115.64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4</c:v>
                </c:pt>
                <c:pt idx="27499">
                  <c:v>51.78</c:v>
                </c:pt>
                <c:pt idx="27500">
                  <c:v>66.906000000000006</c:v>
                </c:pt>
                <c:pt idx="27501">
                  <c:v>65.040000000000006</c:v>
                </c:pt>
                <c:pt idx="27502">
                  <c:v>64.739999999999995</c:v>
                </c:pt>
                <c:pt idx="27503">
                  <c:v>59.994</c:v>
                </c:pt>
                <c:pt idx="27504">
                  <c:v>41.24</c:v>
                </c:pt>
                <c:pt idx="27505">
                  <c:v>72.744</c:v>
                </c:pt>
                <c:pt idx="27506">
                  <c:v>54.32</c:v>
                </c:pt>
                <c:pt idx="27507">
                  <c:v>94.2</c:v>
                </c:pt>
                <c:pt idx="27508">
                  <c:v>62.16</c:v>
                </c:pt>
                <c:pt idx="27509">
                  <c:v>29.88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5999999999998</c:v>
                </c:pt>
                <c:pt idx="27514">
                  <c:v>78.491699999999994</c:v>
                </c:pt>
                <c:pt idx="27515">
                  <c:v>47.1</c:v>
                </c:pt>
                <c:pt idx="27516">
                  <c:v>300.13200000000001</c:v>
                </c:pt>
                <c:pt idx="27517">
                  <c:v>60.021000000000001</c:v>
                </c:pt>
                <c:pt idx="27518">
                  <c:v>68.95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8</c:v>
                </c:pt>
                <c:pt idx="27522">
                  <c:v>102.3</c:v>
                </c:pt>
                <c:pt idx="27523">
                  <c:v>77.855999999999995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8</c:v>
                </c:pt>
                <c:pt idx="27527">
                  <c:v>66.352000000000004</c:v>
                </c:pt>
                <c:pt idx="27528">
                  <c:v>88.83</c:v>
                </c:pt>
                <c:pt idx="27529">
                  <c:v>68.97</c:v>
                </c:pt>
                <c:pt idx="27530">
                  <c:v>90.936000000000007</c:v>
                </c:pt>
                <c:pt idx="27531">
                  <c:v>267.83999999999997</c:v>
                </c:pt>
                <c:pt idx="27532">
                  <c:v>48.789000000000001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</c:v>
                </c:pt>
                <c:pt idx="27536">
                  <c:v>100.92</c:v>
                </c:pt>
                <c:pt idx="27537">
                  <c:v>141.47399999999999</c:v>
                </c:pt>
                <c:pt idx="27538">
                  <c:v>121.1634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3999999999994</c:v>
                </c:pt>
                <c:pt idx="27544">
                  <c:v>40.08</c:v>
                </c:pt>
                <c:pt idx="27545">
                  <c:v>30.48</c:v>
                </c:pt>
                <c:pt idx="27546">
                  <c:v>49.26</c:v>
                </c:pt>
                <c:pt idx="27547">
                  <c:v>50.13</c:v>
                </c:pt>
                <c:pt idx="27548">
                  <c:v>84.84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6000000000005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4000000000003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7999999999994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</c:v>
                </c:pt>
                <c:pt idx="27576">
                  <c:v>116.31</c:v>
                </c:pt>
                <c:pt idx="27577">
                  <c:v>143.22</c:v>
                </c:pt>
                <c:pt idx="27578">
                  <c:v>22.68</c:v>
                </c:pt>
                <c:pt idx="27579">
                  <c:v>164.36</c:v>
                </c:pt>
                <c:pt idx="27580">
                  <c:v>77.400000000000006</c:v>
                </c:pt>
                <c:pt idx="27581">
                  <c:v>77.400000000000006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1</c:v>
                </c:pt>
                <c:pt idx="27586">
                  <c:v>141.63</c:v>
                </c:pt>
                <c:pt idx="27587">
                  <c:v>62.496000000000002</c:v>
                </c:pt>
                <c:pt idx="27588">
                  <c:v>164.4</c:v>
                </c:pt>
                <c:pt idx="27589">
                  <c:v>90.2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5999999999999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7999999999996</c:v>
                </c:pt>
                <c:pt idx="27599">
                  <c:v>79.055999999999997</c:v>
                </c:pt>
                <c:pt idx="27600">
                  <c:v>79.974000000000004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4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7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</c:v>
                </c:pt>
                <c:pt idx="27618">
                  <c:v>29.238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</c:v>
                </c:pt>
                <c:pt idx="27623">
                  <c:v>60.48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80000000000003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2</c:v>
                </c:pt>
                <c:pt idx="27632">
                  <c:v>46.44</c:v>
                </c:pt>
                <c:pt idx="27633">
                  <c:v>129.97800000000001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2</c:v>
                </c:pt>
                <c:pt idx="27641">
                  <c:v>159.40799999999999</c:v>
                </c:pt>
                <c:pt idx="27642">
                  <c:v>100.26</c:v>
                </c:pt>
                <c:pt idx="27643">
                  <c:v>38.46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099999999999994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6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</c:v>
                </c:pt>
                <c:pt idx="27656">
                  <c:v>52.2</c:v>
                </c:pt>
                <c:pt idx="27657">
                  <c:v>60.857999999999997</c:v>
                </c:pt>
                <c:pt idx="27658">
                  <c:v>49.77</c:v>
                </c:pt>
                <c:pt idx="27659">
                  <c:v>39.76</c:v>
                </c:pt>
                <c:pt idx="27660">
                  <c:v>97.86</c:v>
                </c:pt>
                <c:pt idx="27661">
                  <c:v>65.239999999999995</c:v>
                </c:pt>
                <c:pt idx="27662">
                  <c:v>26.448</c:v>
                </c:pt>
                <c:pt idx="27663">
                  <c:v>162.76</c:v>
                </c:pt>
                <c:pt idx="27664">
                  <c:v>77.760000000000005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2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</c:v>
                </c:pt>
                <c:pt idx="27682">
                  <c:v>186.624</c:v>
                </c:pt>
                <c:pt idx="27683">
                  <c:v>127.2</c:v>
                </c:pt>
                <c:pt idx="27684">
                  <c:v>91.44</c:v>
                </c:pt>
                <c:pt idx="27685">
                  <c:v>75.510000000000005</c:v>
                </c:pt>
                <c:pt idx="27686">
                  <c:v>67.067999999999998</c:v>
                </c:pt>
                <c:pt idx="27687">
                  <c:v>26.873999999999999</c:v>
                </c:pt>
                <c:pt idx="27688">
                  <c:v>24.047999999999998</c:v>
                </c:pt>
                <c:pt idx="27689">
                  <c:v>46.671999999999997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59999999999994</c:v>
                </c:pt>
                <c:pt idx="27695">
                  <c:v>110.64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1</c:v>
                </c:pt>
                <c:pt idx="27700">
                  <c:v>59.7</c:v>
                </c:pt>
                <c:pt idx="27701">
                  <c:v>86.94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9</c:v>
                </c:pt>
                <c:pt idx="27705">
                  <c:v>60.579000000000001</c:v>
                </c:pt>
                <c:pt idx="27706">
                  <c:v>61.86</c:v>
                </c:pt>
                <c:pt idx="27707">
                  <c:v>19.152000000000001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1999999999996</c:v>
                </c:pt>
                <c:pt idx="27723">
                  <c:v>147.41999999999999</c:v>
                </c:pt>
                <c:pt idx="27724">
                  <c:v>36.119999999999997</c:v>
                </c:pt>
                <c:pt idx="27725">
                  <c:v>96.32</c:v>
                </c:pt>
                <c:pt idx="27726">
                  <c:v>101.208</c:v>
                </c:pt>
                <c:pt idx="27727">
                  <c:v>124.62</c:v>
                </c:pt>
                <c:pt idx="27728">
                  <c:v>59.774999999999999</c:v>
                </c:pt>
                <c:pt idx="27729">
                  <c:v>55.8</c:v>
                </c:pt>
                <c:pt idx="27730">
                  <c:v>50.7</c:v>
                </c:pt>
                <c:pt idx="27731">
                  <c:v>47.88</c:v>
                </c:pt>
                <c:pt idx="27732">
                  <c:v>162.43199999999999</c:v>
                </c:pt>
                <c:pt idx="27733">
                  <c:v>55.043999999999997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6</c:v>
                </c:pt>
                <c:pt idx="27741">
                  <c:v>221.2</c:v>
                </c:pt>
                <c:pt idx="27742">
                  <c:v>112.24</c:v>
                </c:pt>
                <c:pt idx="27743">
                  <c:v>91.8</c:v>
                </c:pt>
                <c:pt idx="27744">
                  <c:v>225.495</c:v>
                </c:pt>
                <c:pt idx="27745">
                  <c:v>45.45</c:v>
                </c:pt>
                <c:pt idx="27746">
                  <c:v>207.33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80000000005</c:v>
                </c:pt>
                <c:pt idx="27757">
                  <c:v>106.02</c:v>
                </c:pt>
                <c:pt idx="27758">
                  <c:v>44.48</c:v>
                </c:pt>
                <c:pt idx="27759">
                  <c:v>66.56</c:v>
                </c:pt>
                <c:pt idx="27760">
                  <c:v>61.76</c:v>
                </c:pt>
                <c:pt idx="27761">
                  <c:v>41.4</c:v>
                </c:pt>
                <c:pt idx="27762">
                  <c:v>53.55</c:v>
                </c:pt>
                <c:pt idx="27763">
                  <c:v>583.91999999999996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6</c:v>
                </c:pt>
                <c:pt idx="27771">
                  <c:v>108.4</c:v>
                </c:pt>
                <c:pt idx="27772">
                  <c:v>21.4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5999999999997</c:v>
                </c:pt>
                <c:pt idx="27777">
                  <c:v>38.700000000000003</c:v>
                </c:pt>
                <c:pt idx="27778">
                  <c:v>88.6</c:v>
                </c:pt>
                <c:pt idx="27779">
                  <c:v>72.319999999999993</c:v>
                </c:pt>
                <c:pt idx="27780">
                  <c:v>89.37</c:v>
                </c:pt>
                <c:pt idx="27781">
                  <c:v>68.58</c:v>
                </c:pt>
                <c:pt idx="27782">
                  <c:v>48</c:v>
                </c:pt>
                <c:pt idx="27783">
                  <c:v>131.77080000000001</c:v>
                </c:pt>
                <c:pt idx="27784">
                  <c:v>140.66999999999999</c:v>
                </c:pt>
                <c:pt idx="27785">
                  <c:v>73.0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5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9</c:v>
                </c:pt>
                <c:pt idx="27796">
                  <c:v>62.351999999999997</c:v>
                </c:pt>
                <c:pt idx="27797">
                  <c:v>52.8</c:v>
                </c:pt>
                <c:pt idx="27798">
                  <c:v>66.36</c:v>
                </c:pt>
                <c:pt idx="27799">
                  <c:v>75.599999999999994</c:v>
                </c:pt>
                <c:pt idx="27800">
                  <c:v>34.29</c:v>
                </c:pt>
                <c:pt idx="27801">
                  <c:v>45.15</c:v>
                </c:pt>
                <c:pt idx="27802">
                  <c:v>95.04</c:v>
                </c:pt>
                <c:pt idx="27803">
                  <c:v>48.552300000000002</c:v>
                </c:pt>
                <c:pt idx="27804">
                  <c:v>69</c:v>
                </c:pt>
                <c:pt idx="27805">
                  <c:v>75.977999999999994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4000000000003</c:v>
                </c:pt>
                <c:pt idx="27815">
                  <c:v>98.16</c:v>
                </c:pt>
                <c:pt idx="27816">
                  <c:v>61.536000000000001</c:v>
                </c:pt>
                <c:pt idx="27817">
                  <c:v>77.040000000000006</c:v>
                </c:pt>
                <c:pt idx="27818">
                  <c:v>63.76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</c:v>
                </c:pt>
                <c:pt idx="27823">
                  <c:v>60.48</c:v>
                </c:pt>
                <c:pt idx="27824">
                  <c:v>88.74</c:v>
                </c:pt>
                <c:pt idx="27825">
                  <c:v>165.45599999999999</c:v>
                </c:pt>
                <c:pt idx="27826">
                  <c:v>36.616799999999998</c:v>
                </c:pt>
                <c:pt idx="27827">
                  <c:v>63.400500000000001</c:v>
                </c:pt>
                <c:pt idx="27828">
                  <c:v>40.5</c:v>
                </c:pt>
                <c:pt idx="27829">
                  <c:v>26.88</c:v>
                </c:pt>
                <c:pt idx="27830">
                  <c:v>1034.9639999999999</c:v>
                </c:pt>
                <c:pt idx="27831">
                  <c:v>70.02</c:v>
                </c:pt>
                <c:pt idx="27832">
                  <c:v>131.38200000000001</c:v>
                </c:pt>
                <c:pt idx="27833">
                  <c:v>68.760000000000005</c:v>
                </c:pt>
                <c:pt idx="27834">
                  <c:v>115.86</c:v>
                </c:pt>
                <c:pt idx="27835">
                  <c:v>126.9</c:v>
                </c:pt>
                <c:pt idx="27836">
                  <c:v>26.7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</c:v>
                </c:pt>
                <c:pt idx="27840">
                  <c:v>95.28</c:v>
                </c:pt>
                <c:pt idx="27841">
                  <c:v>97.86</c:v>
                </c:pt>
                <c:pt idx="27842">
                  <c:v>143.69999999999999</c:v>
                </c:pt>
                <c:pt idx="27843">
                  <c:v>89.58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599999999999994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6</c:v>
                </c:pt>
                <c:pt idx="27865">
                  <c:v>35.97</c:v>
                </c:pt>
                <c:pt idx="27866">
                  <c:v>141.6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6</c:v>
                </c:pt>
                <c:pt idx="27871">
                  <c:v>79.11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5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</c:v>
                </c:pt>
                <c:pt idx="27882">
                  <c:v>83.34</c:v>
                </c:pt>
                <c:pt idx="27883">
                  <c:v>86.04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1999999999995</c:v>
                </c:pt>
                <c:pt idx="27887">
                  <c:v>22.86</c:v>
                </c:pt>
                <c:pt idx="27888">
                  <c:v>88.224000000000004</c:v>
                </c:pt>
                <c:pt idx="27889">
                  <c:v>35.94</c:v>
                </c:pt>
                <c:pt idx="27890">
                  <c:v>17.111999999999998</c:v>
                </c:pt>
                <c:pt idx="27891">
                  <c:v>53</c:v>
                </c:pt>
                <c:pt idx="27892">
                  <c:v>106.65</c:v>
                </c:pt>
                <c:pt idx="27893">
                  <c:v>26.76</c:v>
                </c:pt>
                <c:pt idx="27894">
                  <c:v>73.2</c:v>
                </c:pt>
                <c:pt idx="27895">
                  <c:v>27.69</c:v>
                </c:pt>
                <c:pt idx="27896">
                  <c:v>57.6</c:v>
                </c:pt>
                <c:pt idx="27897">
                  <c:v>62.725499999999997</c:v>
                </c:pt>
                <c:pt idx="27898">
                  <c:v>179.334</c:v>
                </c:pt>
                <c:pt idx="27899">
                  <c:v>29.8</c:v>
                </c:pt>
                <c:pt idx="27900">
                  <c:v>46.863999999999997</c:v>
                </c:pt>
                <c:pt idx="27901">
                  <c:v>44.82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1999999999999</c:v>
                </c:pt>
                <c:pt idx="27906">
                  <c:v>79.721999999999994</c:v>
                </c:pt>
                <c:pt idx="27907">
                  <c:v>128.73599999999999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02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7</c:v>
                </c:pt>
                <c:pt idx="27914">
                  <c:v>58.74</c:v>
                </c:pt>
                <c:pt idx="27915">
                  <c:v>114.78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2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80000000000001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03</c:v>
                </c:pt>
                <c:pt idx="27929">
                  <c:v>88.65</c:v>
                </c:pt>
                <c:pt idx="27930">
                  <c:v>73.47</c:v>
                </c:pt>
                <c:pt idx="27931">
                  <c:v>38.411999999999999</c:v>
                </c:pt>
                <c:pt idx="27932">
                  <c:v>88.021500000000003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799999999998</c:v>
                </c:pt>
                <c:pt idx="27938">
                  <c:v>76.751999999999995</c:v>
                </c:pt>
                <c:pt idx="27939">
                  <c:v>47.96</c:v>
                </c:pt>
                <c:pt idx="27940">
                  <c:v>148.5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4</c:v>
                </c:pt>
                <c:pt idx="27944">
                  <c:v>90.623999999999995</c:v>
                </c:pt>
                <c:pt idx="27945">
                  <c:v>155</c:v>
                </c:pt>
                <c:pt idx="27946">
                  <c:v>126.336</c:v>
                </c:pt>
                <c:pt idx="27947">
                  <c:v>109.242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8</c:v>
                </c:pt>
                <c:pt idx="27951">
                  <c:v>43.65</c:v>
                </c:pt>
                <c:pt idx="27952">
                  <c:v>123.21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</c:v>
                </c:pt>
                <c:pt idx="27958">
                  <c:v>57.75</c:v>
                </c:pt>
                <c:pt idx="27959">
                  <c:v>89.543999999999997</c:v>
                </c:pt>
                <c:pt idx="27960">
                  <c:v>475.2</c:v>
                </c:pt>
                <c:pt idx="27961">
                  <c:v>16.86</c:v>
                </c:pt>
                <c:pt idx="27962">
                  <c:v>87.6</c:v>
                </c:pt>
                <c:pt idx="27963">
                  <c:v>120.312</c:v>
                </c:pt>
                <c:pt idx="27964">
                  <c:v>170.52</c:v>
                </c:pt>
                <c:pt idx="27965">
                  <c:v>111.72</c:v>
                </c:pt>
                <c:pt idx="27966">
                  <c:v>103.35599999999999</c:v>
                </c:pt>
                <c:pt idx="27967">
                  <c:v>91.62</c:v>
                </c:pt>
                <c:pt idx="27968">
                  <c:v>466.12799999999999</c:v>
                </c:pt>
                <c:pt idx="27969">
                  <c:v>106.02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</c:v>
                </c:pt>
                <c:pt idx="27978">
                  <c:v>33.9</c:v>
                </c:pt>
                <c:pt idx="27979">
                  <c:v>62.86</c:v>
                </c:pt>
                <c:pt idx="27980">
                  <c:v>127.6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1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2</c:v>
                </c:pt>
                <c:pt idx="27990">
                  <c:v>90.8</c:v>
                </c:pt>
                <c:pt idx="27991">
                  <c:v>94.031999999999996</c:v>
                </c:pt>
                <c:pt idx="27992">
                  <c:v>84.39</c:v>
                </c:pt>
                <c:pt idx="27993">
                  <c:v>144.54</c:v>
                </c:pt>
                <c:pt idx="27994">
                  <c:v>139.80000000000001</c:v>
                </c:pt>
                <c:pt idx="27995">
                  <c:v>99.96</c:v>
                </c:pt>
                <c:pt idx="27996">
                  <c:v>191.2</c:v>
                </c:pt>
                <c:pt idx="27997">
                  <c:v>138.16</c:v>
                </c:pt>
                <c:pt idx="27998">
                  <c:v>113.68</c:v>
                </c:pt>
                <c:pt idx="27999">
                  <c:v>143.7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5999999999997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2</c:v>
                </c:pt>
                <c:pt idx="28006">
                  <c:v>71.55</c:v>
                </c:pt>
                <c:pt idx="28007">
                  <c:v>35.520000000000003</c:v>
                </c:pt>
                <c:pt idx="28008">
                  <c:v>239.666</c:v>
                </c:pt>
                <c:pt idx="28009">
                  <c:v>79.14</c:v>
                </c:pt>
                <c:pt idx="28010">
                  <c:v>127.26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2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</c:v>
                </c:pt>
                <c:pt idx="28030">
                  <c:v>92.816999999999993</c:v>
                </c:pt>
                <c:pt idx="28031">
                  <c:v>44.43</c:v>
                </c:pt>
                <c:pt idx="28032">
                  <c:v>52.182000000000002</c:v>
                </c:pt>
                <c:pt idx="28033">
                  <c:v>124.32</c:v>
                </c:pt>
                <c:pt idx="28034">
                  <c:v>50.52</c:v>
                </c:pt>
                <c:pt idx="28035">
                  <c:v>97.74</c:v>
                </c:pt>
                <c:pt idx="28036">
                  <c:v>43.56</c:v>
                </c:pt>
                <c:pt idx="28037">
                  <c:v>91.331999999999994</c:v>
                </c:pt>
                <c:pt idx="28038">
                  <c:v>75.36</c:v>
                </c:pt>
                <c:pt idx="28039">
                  <c:v>58.32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5</c:v>
                </c:pt>
                <c:pt idx="28043">
                  <c:v>67.787999999999997</c:v>
                </c:pt>
                <c:pt idx="28044">
                  <c:v>131.59800000000001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1999999999998</c:v>
                </c:pt>
                <c:pt idx="28054">
                  <c:v>61.96</c:v>
                </c:pt>
                <c:pt idx="28055">
                  <c:v>107.648</c:v>
                </c:pt>
                <c:pt idx="28056">
                  <c:v>67.993200000000002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8</c:v>
                </c:pt>
                <c:pt idx="28064">
                  <c:v>71.736000000000004</c:v>
                </c:pt>
                <c:pt idx="28065">
                  <c:v>30.3</c:v>
                </c:pt>
                <c:pt idx="28066">
                  <c:v>33.39</c:v>
                </c:pt>
                <c:pt idx="28067">
                  <c:v>86.4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5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1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3999999999999</c:v>
                </c:pt>
                <c:pt idx="28080">
                  <c:v>48.96</c:v>
                </c:pt>
                <c:pt idx="28081">
                  <c:v>160.5</c:v>
                </c:pt>
                <c:pt idx="28082">
                  <c:v>100.26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8</c:v>
                </c:pt>
                <c:pt idx="28087">
                  <c:v>66.510000000000005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6</c:v>
                </c:pt>
                <c:pt idx="28094">
                  <c:v>200.16</c:v>
                </c:pt>
                <c:pt idx="28095">
                  <c:v>72.540000000000006</c:v>
                </c:pt>
                <c:pt idx="28096">
                  <c:v>29.7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</c:v>
                </c:pt>
                <c:pt idx="28101">
                  <c:v>16.739999999999998</c:v>
                </c:pt>
                <c:pt idx="28102">
                  <c:v>33.42</c:v>
                </c:pt>
                <c:pt idx="28103">
                  <c:v>48.06</c:v>
                </c:pt>
                <c:pt idx="28104">
                  <c:v>73.103999999999999</c:v>
                </c:pt>
                <c:pt idx="28105">
                  <c:v>117.99</c:v>
                </c:pt>
                <c:pt idx="28106">
                  <c:v>30.3</c:v>
                </c:pt>
                <c:pt idx="28107">
                  <c:v>18.239999999999998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1999999999997</c:v>
                </c:pt>
                <c:pt idx="28113">
                  <c:v>67.992000000000004</c:v>
                </c:pt>
                <c:pt idx="28114">
                  <c:v>54.991999999999997</c:v>
                </c:pt>
                <c:pt idx="28115">
                  <c:v>64.847999999999999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</c:v>
                </c:pt>
                <c:pt idx="28119">
                  <c:v>81.66</c:v>
                </c:pt>
                <c:pt idx="28120">
                  <c:v>61.2</c:v>
                </c:pt>
                <c:pt idx="28121">
                  <c:v>141.12</c:v>
                </c:pt>
                <c:pt idx="28122">
                  <c:v>73.319999999999993</c:v>
                </c:pt>
                <c:pt idx="28123">
                  <c:v>84.84</c:v>
                </c:pt>
                <c:pt idx="28124">
                  <c:v>499.4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</c:v>
                </c:pt>
                <c:pt idx="28131">
                  <c:v>70.956000000000003</c:v>
                </c:pt>
                <c:pt idx="28132">
                  <c:v>153.65700000000001</c:v>
                </c:pt>
                <c:pt idx="28133">
                  <c:v>123.33</c:v>
                </c:pt>
                <c:pt idx="28134">
                  <c:v>39.122999999999998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1</c:v>
                </c:pt>
                <c:pt idx="28141">
                  <c:v>103.104</c:v>
                </c:pt>
                <c:pt idx="28142">
                  <c:v>61.68</c:v>
                </c:pt>
                <c:pt idx="28143">
                  <c:v>166.83</c:v>
                </c:pt>
                <c:pt idx="28144">
                  <c:v>37.32</c:v>
                </c:pt>
                <c:pt idx="28145">
                  <c:v>31.536000000000001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2</c:v>
                </c:pt>
                <c:pt idx="28150">
                  <c:v>57.75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799999999999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5999999999997</c:v>
                </c:pt>
                <c:pt idx="28162">
                  <c:v>32.04</c:v>
                </c:pt>
                <c:pt idx="28163">
                  <c:v>72.251999999999995</c:v>
                </c:pt>
                <c:pt idx="28164">
                  <c:v>121.32</c:v>
                </c:pt>
                <c:pt idx="28165">
                  <c:v>73.8</c:v>
                </c:pt>
                <c:pt idx="28166">
                  <c:v>62.72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3</c:v>
                </c:pt>
                <c:pt idx="28174">
                  <c:v>53.16</c:v>
                </c:pt>
                <c:pt idx="28175">
                  <c:v>23.1</c:v>
                </c:pt>
                <c:pt idx="28176">
                  <c:v>74.61</c:v>
                </c:pt>
                <c:pt idx="28177">
                  <c:v>101.94</c:v>
                </c:pt>
                <c:pt idx="28178">
                  <c:v>129.45156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799999999999</c:v>
                </c:pt>
                <c:pt idx="28182">
                  <c:v>129.6</c:v>
                </c:pt>
                <c:pt idx="28183">
                  <c:v>47.4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20000000000003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4</c:v>
                </c:pt>
                <c:pt idx="28205">
                  <c:v>467.58600000000001</c:v>
                </c:pt>
                <c:pt idx="28206">
                  <c:v>87.84</c:v>
                </c:pt>
                <c:pt idx="28207">
                  <c:v>62.774999999999999</c:v>
                </c:pt>
                <c:pt idx="28208">
                  <c:v>95.796000000000006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8000000000004</c:v>
                </c:pt>
                <c:pt idx="28220">
                  <c:v>44.6</c:v>
                </c:pt>
                <c:pt idx="28221">
                  <c:v>94.86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1999999999998</c:v>
                </c:pt>
                <c:pt idx="28225">
                  <c:v>141.75</c:v>
                </c:pt>
                <c:pt idx="28226">
                  <c:v>57.6</c:v>
                </c:pt>
                <c:pt idx="28227">
                  <c:v>184.89599999999999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02</c:v>
                </c:pt>
                <c:pt idx="28235">
                  <c:v>93.06</c:v>
                </c:pt>
                <c:pt idx="28236">
                  <c:v>44.4</c:v>
                </c:pt>
                <c:pt idx="28237">
                  <c:v>120.78</c:v>
                </c:pt>
                <c:pt idx="28238">
                  <c:v>142.4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8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40000000000003</c:v>
                </c:pt>
                <c:pt idx="28253">
                  <c:v>27.24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80000000000003</c:v>
                </c:pt>
                <c:pt idx="28257">
                  <c:v>58.74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4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5</c:v>
                </c:pt>
                <c:pt idx="28270">
                  <c:v>44.170200000000001</c:v>
                </c:pt>
                <c:pt idx="28271">
                  <c:v>90.57</c:v>
                </c:pt>
                <c:pt idx="28272">
                  <c:v>41.86</c:v>
                </c:pt>
                <c:pt idx="28273">
                  <c:v>70.56</c:v>
                </c:pt>
                <c:pt idx="28274">
                  <c:v>21.24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8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01</c:v>
                </c:pt>
                <c:pt idx="28282">
                  <c:v>74.736000000000004</c:v>
                </c:pt>
                <c:pt idx="28283">
                  <c:v>58.607999999999997</c:v>
                </c:pt>
                <c:pt idx="28284">
                  <c:v>265.74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2</c:v>
                </c:pt>
                <c:pt idx="28289">
                  <c:v>115.71</c:v>
                </c:pt>
                <c:pt idx="28290">
                  <c:v>49.567999999999998</c:v>
                </c:pt>
                <c:pt idx="28291">
                  <c:v>58.344000000000001</c:v>
                </c:pt>
                <c:pt idx="28292">
                  <c:v>52.59</c:v>
                </c:pt>
                <c:pt idx="28293">
                  <c:v>102.48</c:v>
                </c:pt>
                <c:pt idx="28294">
                  <c:v>44.58</c:v>
                </c:pt>
                <c:pt idx="28295">
                  <c:v>42.24</c:v>
                </c:pt>
                <c:pt idx="28296">
                  <c:v>123.2</c:v>
                </c:pt>
                <c:pt idx="28297">
                  <c:v>62.975999999999999</c:v>
                </c:pt>
                <c:pt idx="28298">
                  <c:v>69.12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6</c:v>
                </c:pt>
                <c:pt idx="28302">
                  <c:v>87.9</c:v>
                </c:pt>
                <c:pt idx="28303">
                  <c:v>30.3</c:v>
                </c:pt>
                <c:pt idx="28304">
                  <c:v>46.44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8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2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599999999999</c:v>
                </c:pt>
                <c:pt idx="28322">
                  <c:v>40.98</c:v>
                </c:pt>
                <c:pt idx="28323">
                  <c:v>50.85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</c:v>
                </c:pt>
                <c:pt idx="28328">
                  <c:v>45.78</c:v>
                </c:pt>
                <c:pt idx="28329">
                  <c:v>310.392</c:v>
                </c:pt>
                <c:pt idx="28330">
                  <c:v>78.623999999999995</c:v>
                </c:pt>
                <c:pt idx="28331">
                  <c:v>101.268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4</c:v>
                </c:pt>
                <c:pt idx="28339">
                  <c:v>141.66</c:v>
                </c:pt>
                <c:pt idx="28340">
                  <c:v>209.952</c:v>
                </c:pt>
                <c:pt idx="28341">
                  <c:v>20.7</c:v>
                </c:pt>
                <c:pt idx="28342">
                  <c:v>57.024000000000001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9</c:v>
                </c:pt>
                <c:pt idx="28346">
                  <c:v>43.767000000000003</c:v>
                </c:pt>
                <c:pt idx="28347">
                  <c:v>84.48</c:v>
                </c:pt>
                <c:pt idx="28348">
                  <c:v>30.12</c:v>
                </c:pt>
                <c:pt idx="28349">
                  <c:v>55.2</c:v>
                </c:pt>
                <c:pt idx="28350">
                  <c:v>88.74</c:v>
                </c:pt>
                <c:pt idx="28351">
                  <c:v>99</c:v>
                </c:pt>
                <c:pt idx="28352">
                  <c:v>160.23887999999999</c:v>
                </c:pt>
                <c:pt idx="28353">
                  <c:v>49.62</c:v>
                </c:pt>
                <c:pt idx="28354">
                  <c:v>49.68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7999999999998</c:v>
                </c:pt>
                <c:pt idx="28358">
                  <c:v>42.39</c:v>
                </c:pt>
                <c:pt idx="28359">
                  <c:v>221.4</c:v>
                </c:pt>
                <c:pt idx="28360">
                  <c:v>60.6</c:v>
                </c:pt>
                <c:pt idx="28361">
                  <c:v>47.25</c:v>
                </c:pt>
                <c:pt idx="28362">
                  <c:v>43.604999999999997</c:v>
                </c:pt>
                <c:pt idx="28363">
                  <c:v>19.332000000000001</c:v>
                </c:pt>
                <c:pt idx="28364">
                  <c:v>63.361499999999999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04</c:v>
                </c:pt>
                <c:pt idx="28373">
                  <c:v>97.8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2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1</c:v>
                </c:pt>
                <c:pt idx="28381">
                  <c:v>105.18</c:v>
                </c:pt>
                <c:pt idx="28382">
                  <c:v>31.844999999999999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8</c:v>
                </c:pt>
                <c:pt idx="28389">
                  <c:v>123.3</c:v>
                </c:pt>
                <c:pt idx="28390">
                  <c:v>49.74</c:v>
                </c:pt>
                <c:pt idx="28391">
                  <c:v>41.832000000000001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900000000000006</c:v>
                </c:pt>
                <c:pt idx="28398">
                  <c:v>85.95</c:v>
                </c:pt>
                <c:pt idx="28399">
                  <c:v>48.78</c:v>
                </c:pt>
                <c:pt idx="28400">
                  <c:v>84.3</c:v>
                </c:pt>
                <c:pt idx="28401">
                  <c:v>87.263999999999996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8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200000000000003</c:v>
                </c:pt>
                <c:pt idx="28415">
                  <c:v>55.35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6</c:v>
                </c:pt>
                <c:pt idx="28421">
                  <c:v>93.42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9</c:v>
                </c:pt>
                <c:pt idx="28425">
                  <c:v>45.72</c:v>
                </c:pt>
                <c:pt idx="28426">
                  <c:v>294.3</c:v>
                </c:pt>
                <c:pt idx="28427">
                  <c:v>61.8</c:v>
                </c:pt>
                <c:pt idx="28428">
                  <c:v>77.7</c:v>
                </c:pt>
                <c:pt idx="28429">
                  <c:v>112.92</c:v>
                </c:pt>
                <c:pt idx="28430">
                  <c:v>110.1</c:v>
                </c:pt>
                <c:pt idx="28431">
                  <c:v>114.048</c:v>
                </c:pt>
                <c:pt idx="28432">
                  <c:v>60.48</c:v>
                </c:pt>
                <c:pt idx="28433">
                  <c:v>70.98</c:v>
                </c:pt>
                <c:pt idx="28434">
                  <c:v>63.923999999999999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1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0999999999999</c:v>
                </c:pt>
                <c:pt idx="28449">
                  <c:v>132.51779999999999</c:v>
                </c:pt>
                <c:pt idx="28450">
                  <c:v>99.68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</c:v>
                </c:pt>
                <c:pt idx="28454">
                  <c:v>106.3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</c:v>
                </c:pt>
                <c:pt idx="28461">
                  <c:v>81.27</c:v>
                </c:pt>
                <c:pt idx="28462">
                  <c:v>61.74</c:v>
                </c:pt>
                <c:pt idx="28463">
                  <c:v>66.540000000000006</c:v>
                </c:pt>
                <c:pt idx="28464">
                  <c:v>60.165599999999998</c:v>
                </c:pt>
                <c:pt idx="28465">
                  <c:v>35.865000000000002</c:v>
                </c:pt>
                <c:pt idx="28466">
                  <c:v>27.552</c:v>
                </c:pt>
                <c:pt idx="28467">
                  <c:v>27.46</c:v>
                </c:pt>
                <c:pt idx="28468">
                  <c:v>34.176000000000002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6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6</c:v>
                </c:pt>
                <c:pt idx="28488">
                  <c:v>97.32</c:v>
                </c:pt>
                <c:pt idx="28489">
                  <c:v>99.96</c:v>
                </c:pt>
                <c:pt idx="28490">
                  <c:v>70.680000000000007</c:v>
                </c:pt>
                <c:pt idx="28491">
                  <c:v>99.695999999999998</c:v>
                </c:pt>
                <c:pt idx="28492">
                  <c:v>52.56</c:v>
                </c:pt>
                <c:pt idx="28493">
                  <c:v>92.304000000000002</c:v>
                </c:pt>
                <c:pt idx="28494">
                  <c:v>112.86</c:v>
                </c:pt>
                <c:pt idx="28495">
                  <c:v>81.983999999999995</c:v>
                </c:pt>
                <c:pt idx="28496">
                  <c:v>37.04</c:v>
                </c:pt>
                <c:pt idx="28497">
                  <c:v>99.251999999999995</c:v>
                </c:pt>
                <c:pt idx="28498">
                  <c:v>106.05</c:v>
                </c:pt>
                <c:pt idx="28499">
                  <c:v>77.16</c:v>
                </c:pt>
                <c:pt idx="28500">
                  <c:v>56.85</c:v>
                </c:pt>
                <c:pt idx="28501">
                  <c:v>52.98</c:v>
                </c:pt>
                <c:pt idx="28502">
                  <c:v>96.57</c:v>
                </c:pt>
                <c:pt idx="28503">
                  <c:v>81.27</c:v>
                </c:pt>
                <c:pt idx="28504">
                  <c:v>200.25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4</c:v>
                </c:pt>
                <c:pt idx="28510">
                  <c:v>124.14</c:v>
                </c:pt>
                <c:pt idx="28511">
                  <c:v>138.024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799999999999</c:v>
                </c:pt>
                <c:pt idx="28524">
                  <c:v>76.92</c:v>
                </c:pt>
                <c:pt idx="28525">
                  <c:v>132.63999999999999</c:v>
                </c:pt>
                <c:pt idx="28526">
                  <c:v>50.16</c:v>
                </c:pt>
                <c:pt idx="28527">
                  <c:v>49.7</c:v>
                </c:pt>
                <c:pt idx="28528">
                  <c:v>1047.9480000000001</c:v>
                </c:pt>
                <c:pt idx="28529">
                  <c:v>96.12</c:v>
                </c:pt>
                <c:pt idx="28530">
                  <c:v>83.55</c:v>
                </c:pt>
                <c:pt idx="28531">
                  <c:v>85.59</c:v>
                </c:pt>
                <c:pt idx="28532">
                  <c:v>96.6</c:v>
                </c:pt>
                <c:pt idx="28533">
                  <c:v>50.198399999999999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8</c:v>
                </c:pt>
                <c:pt idx="28537">
                  <c:v>109.92</c:v>
                </c:pt>
                <c:pt idx="28538">
                  <c:v>37.590000000000003</c:v>
                </c:pt>
                <c:pt idx="28539">
                  <c:v>52.92</c:v>
                </c:pt>
                <c:pt idx="28540">
                  <c:v>51.93</c:v>
                </c:pt>
                <c:pt idx="28541">
                  <c:v>136.08000000000001</c:v>
                </c:pt>
                <c:pt idx="28542">
                  <c:v>73.28</c:v>
                </c:pt>
                <c:pt idx="28543">
                  <c:v>87.072000000000003</c:v>
                </c:pt>
                <c:pt idx="28544">
                  <c:v>14.976000000000001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9</c:v>
                </c:pt>
                <c:pt idx="28552">
                  <c:v>51.920999999999999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8</c:v>
                </c:pt>
                <c:pt idx="28556">
                  <c:v>49.247999999999998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1</c:v>
                </c:pt>
                <c:pt idx="28560">
                  <c:v>59.723999999999997</c:v>
                </c:pt>
                <c:pt idx="28561">
                  <c:v>53.19</c:v>
                </c:pt>
                <c:pt idx="28562">
                  <c:v>49.512599999999999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4</c:v>
                </c:pt>
                <c:pt idx="28570">
                  <c:v>69.804000000000002</c:v>
                </c:pt>
                <c:pt idx="28571">
                  <c:v>57.88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</c:v>
                </c:pt>
                <c:pt idx="28575">
                  <c:v>69.516000000000005</c:v>
                </c:pt>
                <c:pt idx="28576">
                  <c:v>100.764</c:v>
                </c:pt>
                <c:pt idx="28577">
                  <c:v>28.917000000000002</c:v>
                </c:pt>
                <c:pt idx="28578">
                  <c:v>42.308999999999997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</c:v>
                </c:pt>
                <c:pt idx="28583">
                  <c:v>148.10400000000001</c:v>
                </c:pt>
                <c:pt idx="28584">
                  <c:v>59.25</c:v>
                </c:pt>
                <c:pt idx="28585">
                  <c:v>47.52</c:v>
                </c:pt>
                <c:pt idx="28586">
                  <c:v>36.156599999999997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599999999999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</c:v>
                </c:pt>
                <c:pt idx="28593">
                  <c:v>227.47788</c:v>
                </c:pt>
                <c:pt idx="28594">
                  <c:v>92.34</c:v>
                </c:pt>
                <c:pt idx="28595">
                  <c:v>90.9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8</c:v>
                </c:pt>
                <c:pt idx="28600">
                  <c:v>50.94</c:v>
                </c:pt>
                <c:pt idx="28601">
                  <c:v>133.19999999999999</c:v>
                </c:pt>
                <c:pt idx="28602">
                  <c:v>83.92</c:v>
                </c:pt>
                <c:pt idx="28603">
                  <c:v>62.4</c:v>
                </c:pt>
                <c:pt idx="28604">
                  <c:v>83.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39999999999995</c:v>
                </c:pt>
                <c:pt idx="28608">
                  <c:v>32.06</c:v>
                </c:pt>
                <c:pt idx="28609">
                  <c:v>92.447999999999993</c:v>
                </c:pt>
                <c:pt idx="28610">
                  <c:v>71.73</c:v>
                </c:pt>
                <c:pt idx="28611">
                  <c:v>165.9</c:v>
                </c:pt>
                <c:pt idx="28612">
                  <c:v>90.96</c:v>
                </c:pt>
                <c:pt idx="28613">
                  <c:v>44.084699999999998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</c:v>
                </c:pt>
                <c:pt idx="28619">
                  <c:v>73.98</c:v>
                </c:pt>
                <c:pt idx="28620">
                  <c:v>49.567999999999998</c:v>
                </c:pt>
                <c:pt idx="28621">
                  <c:v>42.8</c:v>
                </c:pt>
                <c:pt idx="28622">
                  <c:v>114.848</c:v>
                </c:pt>
                <c:pt idx="28623">
                  <c:v>139.96</c:v>
                </c:pt>
                <c:pt idx="28624">
                  <c:v>111.9</c:v>
                </c:pt>
                <c:pt idx="28625">
                  <c:v>34.799999999999997</c:v>
                </c:pt>
                <c:pt idx="28626">
                  <c:v>91.71</c:v>
                </c:pt>
                <c:pt idx="28627">
                  <c:v>115.74</c:v>
                </c:pt>
                <c:pt idx="28628">
                  <c:v>63.18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</c:v>
                </c:pt>
                <c:pt idx="28632">
                  <c:v>46.872</c:v>
                </c:pt>
                <c:pt idx="28633">
                  <c:v>104.82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5999999999997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6</c:v>
                </c:pt>
                <c:pt idx="28644">
                  <c:v>167.44</c:v>
                </c:pt>
                <c:pt idx="28645">
                  <c:v>58.5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400000000000006</c:v>
                </c:pt>
                <c:pt idx="28660">
                  <c:v>178.08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600000000003</c:v>
                </c:pt>
                <c:pt idx="28665">
                  <c:v>94.86</c:v>
                </c:pt>
                <c:pt idx="28666">
                  <c:v>68.400000000000006</c:v>
                </c:pt>
                <c:pt idx="28667">
                  <c:v>83.951999999999998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2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9</c:v>
                </c:pt>
                <c:pt idx="28678">
                  <c:v>50.48</c:v>
                </c:pt>
                <c:pt idx="28679">
                  <c:v>52.128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</c:v>
                </c:pt>
                <c:pt idx="28685">
                  <c:v>224.28899999999999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3999999999997</c:v>
                </c:pt>
                <c:pt idx="28693">
                  <c:v>106.08</c:v>
                </c:pt>
                <c:pt idx="28694">
                  <c:v>102.9</c:v>
                </c:pt>
                <c:pt idx="28695">
                  <c:v>31.5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8</c:v>
                </c:pt>
                <c:pt idx="28700">
                  <c:v>109.38</c:v>
                </c:pt>
                <c:pt idx="28701">
                  <c:v>123.72</c:v>
                </c:pt>
                <c:pt idx="28702">
                  <c:v>62.72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6</c:v>
                </c:pt>
                <c:pt idx="28706">
                  <c:v>52.223999999999997</c:v>
                </c:pt>
                <c:pt idx="28707">
                  <c:v>468.18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2</c:v>
                </c:pt>
                <c:pt idx="28712">
                  <c:v>151.38</c:v>
                </c:pt>
                <c:pt idx="28713">
                  <c:v>179.46</c:v>
                </c:pt>
                <c:pt idx="28714">
                  <c:v>52.353000000000002</c:v>
                </c:pt>
                <c:pt idx="28715">
                  <c:v>103.93259999999999</c:v>
                </c:pt>
                <c:pt idx="28716">
                  <c:v>35.609400000000001</c:v>
                </c:pt>
                <c:pt idx="28717">
                  <c:v>106.56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5</c:v>
                </c:pt>
                <c:pt idx="28724">
                  <c:v>20.13</c:v>
                </c:pt>
                <c:pt idx="28725">
                  <c:v>109.95</c:v>
                </c:pt>
                <c:pt idx="28726">
                  <c:v>47.49</c:v>
                </c:pt>
                <c:pt idx="28727">
                  <c:v>54.18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97</c:v>
                </c:pt>
                <c:pt idx="28731">
                  <c:v>94.2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02</c:v>
                </c:pt>
                <c:pt idx="28735">
                  <c:v>97.32</c:v>
                </c:pt>
                <c:pt idx="28736">
                  <c:v>50.436</c:v>
                </c:pt>
                <c:pt idx="28737">
                  <c:v>107.4</c:v>
                </c:pt>
                <c:pt idx="28738">
                  <c:v>100.02</c:v>
                </c:pt>
                <c:pt idx="28739">
                  <c:v>93.48</c:v>
                </c:pt>
                <c:pt idx="28740">
                  <c:v>94.8</c:v>
                </c:pt>
                <c:pt idx="28741">
                  <c:v>15.68</c:v>
                </c:pt>
                <c:pt idx="28742">
                  <c:v>46.62</c:v>
                </c:pt>
                <c:pt idx="28743">
                  <c:v>52.86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</c:v>
                </c:pt>
                <c:pt idx="28747">
                  <c:v>78.12</c:v>
                </c:pt>
                <c:pt idx="28748">
                  <c:v>118.782</c:v>
                </c:pt>
                <c:pt idx="28749">
                  <c:v>56.7</c:v>
                </c:pt>
                <c:pt idx="28750">
                  <c:v>37.44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</c:v>
                </c:pt>
                <c:pt idx="28755">
                  <c:v>166.8</c:v>
                </c:pt>
                <c:pt idx="28756">
                  <c:v>64.44</c:v>
                </c:pt>
                <c:pt idx="28757">
                  <c:v>70.319999999999993</c:v>
                </c:pt>
                <c:pt idx="28758">
                  <c:v>60.12</c:v>
                </c:pt>
                <c:pt idx="28759">
                  <c:v>84.462000000000003</c:v>
                </c:pt>
                <c:pt idx="28760">
                  <c:v>38.4</c:v>
                </c:pt>
                <c:pt idx="28761">
                  <c:v>114</c:v>
                </c:pt>
                <c:pt idx="28762">
                  <c:v>63.473999999999997</c:v>
                </c:pt>
                <c:pt idx="28763">
                  <c:v>84.18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7999999999998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</c:v>
                </c:pt>
                <c:pt idx="28790">
                  <c:v>94.02</c:v>
                </c:pt>
                <c:pt idx="28791">
                  <c:v>76.86</c:v>
                </c:pt>
                <c:pt idx="28792">
                  <c:v>40.229999999999997</c:v>
                </c:pt>
                <c:pt idx="28793">
                  <c:v>47.4</c:v>
                </c:pt>
                <c:pt idx="28794">
                  <c:v>120.48</c:v>
                </c:pt>
                <c:pt idx="28795">
                  <c:v>74.95</c:v>
                </c:pt>
                <c:pt idx="28796">
                  <c:v>58.98</c:v>
                </c:pt>
                <c:pt idx="28797">
                  <c:v>55.35</c:v>
                </c:pt>
                <c:pt idx="28798">
                  <c:v>23.76</c:v>
                </c:pt>
                <c:pt idx="28799">
                  <c:v>84.6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4</c:v>
                </c:pt>
                <c:pt idx="28805">
                  <c:v>163.15304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</c:v>
                </c:pt>
                <c:pt idx="28809">
                  <c:v>96.9</c:v>
                </c:pt>
                <c:pt idx="28810">
                  <c:v>54.432000000000002</c:v>
                </c:pt>
                <c:pt idx="28811">
                  <c:v>74.25</c:v>
                </c:pt>
                <c:pt idx="28812">
                  <c:v>29.861999999999998</c:v>
                </c:pt>
                <c:pt idx="28813">
                  <c:v>67.319999999999993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</c:v>
                </c:pt>
                <c:pt idx="28829">
                  <c:v>97.86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5999999999996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4</c:v>
                </c:pt>
                <c:pt idx="28842">
                  <c:v>59.7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</c:v>
                </c:pt>
                <c:pt idx="28847">
                  <c:v>91.53</c:v>
                </c:pt>
                <c:pt idx="28848">
                  <c:v>148.87799999999999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</c:v>
                </c:pt>
                <c:pt idx="28854">
                  <c:v>32.340000000000003</c:v>
                </c:pt>
                <c:pt idx="28855">
                  <c:v>51.335999999999999</c:v>
                </c:pt>
                <c:pt idx="28856">
                  <c:v>24</c:v>
                </c:pt>
                <c:pt idx="28857">
                  <c:v>48.48</c:v>
                </c:pt>
                <c:pt idx="28858">
                  <c:v>103.32</c:v>
                </c:pt>
                <c:pt idx="28859">
                  <c:v>55.887999999999998</c:v>
                </c:pt>
                <c:pt idx="28860">
                  <c:v>73.5</c:v>
                </c:pt>
                <c:pt idx="28861">
                  <c:v>66.36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80000000000007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</c:v>
                </c:pt>
                <c:pt idx="28874">
                  <c:v>75.36</c:v>
                </c:pt>
                <c:pt idx="28875">
                  <c:v>104.696</c:v>
                </c:pt>
                <c:pt idx="28876">
                  <c:v>45.45</c:v>
                </c:pt>
                <c:pt idx="28877">
                  <c:v>91.989000000000004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4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8000000000005</c:v>
                </c:pt>
                <c:pt idx="28891">
                  <c:v>91.56</c:v>
                </c:pt>
                <c:pt idx="28892">
                  <c:v>172.14</c:v>
                </c:pt>
                <c:pt idx="28893">
                  <c:v>60.9</c:v>
                </c:pt>
                <c:pt idx="28894">
                  <c:v>84.24</c:v>
                </c:pt>
                <c:pt idx="28895">
                  <c:v>60.48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2</c:v>
                </c:pt>
                <c:pt idx="28902">
                  <c:v>44.28</c:v>
                </c:pt>
                <c:pt idx="28903">
                  <c:v>87.965999999999994</c:v>
                </c:pt>
                <c:pt idx="28904">
                  <c:v>50.22</c:v>
                </c:pt>
                <c:pt idx="28905">
                  <c:v>78.695999999999998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</c:v>
                </c:pt>
                <c:pt idx="28909">
                  <c:v>23.76</c:v>
                </c:pt>
                <c:pt idx="28910">
                  <c:v>135.96</c:v>
                </c:pt>
                <c:pt idx="28911">
                  <c:v>47.56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100000000002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4</c:v>
                </c:pt>
                <c:pt idx="28922">
                  <c:v>103.36</c:v>
                </c:pt>
                <c:pt idx="28923">
                  <c:v>91.935000000000002</c:v>
                </c:pt>
                <c:pt idx="28924">
                  <c:v>42.984000000000002</c:v>
                </c:pt>
                <c:pt idx="28925">
                  <c:v>34.5</c:v>
                </c:pt>
                <c:pt idx="28926">
                  <c:v>113.64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59999999999994</c:v>
                </c:pt>
                <c:pt idx="28932">
                  <c:v>48.87</c:v>
                </c:pt>
                <c:pt idx="28933">
                  <c:v>82.89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</c:v>
                </c:pt>
                <c:pt idx="28937">
                  <c:v>205.16399999999999</c:v>
                </c:pt>
                <c:pt idx="28938">
                  <c:v>14.43</c:v>
                </c:pt>
                <c:pt idx="28939">
                  <c:v>71.495999999999995</c:v>
                </c:pt>
                <c:pt idx="28940">
                  <c:v>55.32</c:v>
                </c:pt>
                <c:pt idx="28941">
                  <c:v>24.48</c:v>
                </c:pt>
                <c:pt idx="28942">
                  <c:v>53.28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</c:v>
                </c:pt>
                <c:pt idx="28948">
                  <c:v>55.56</c:v>
                </c:pt>
                <c:pt idx="28949">
                  <c:v>48.45</c:v>
                </c:pt>
                <c:pt idx="28950">
                  <c:v>77.28</c:v>
                </c:pt>
                <c:pt idx="28951">
                  <c:v>66.959999999999994</c:v>
                </c:pt>
                <c:pt idx="28952">
                  <c:v>58.716000000000001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7999999999999</c:v>
                </c:pt>
                <c:pt idx="28957">
                  <c:v>103.35599999999999</c:v>
                </c:pt>
                <c:pt idx="28958">
                  <c:v>87.96</c:v>
                </c:pt>
                <c:pt idx="28959">
                  <c:v>219.78</c:v>
                </c:pt>
                <c:pt idx="28960">
                  <c:v>54.9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1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99</c:v>
                </c:pt>
                <c:pt idx="28967">
                  <c:v>33.96</c:v>
                </c:pt>
                <c:pt idx="28968">
                  <c:v>84.78</c:v>
                </c:pt>
                <c:pt idx="28969">
                  <c:v>26.4</c:v>
                </c:pt>
                <c:pt idx="28970">
                  <c:v>63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599999999999</c:v>
                </c:pt>
                <c:pt idx="28975">
                  <c:v>227.64</c:v>
                </c:pt>
                <c:pt idx="28976">
                  <c:v>120.9</c:v>
                </c:pt>
                <c:pt idx="28977">
                  <c:v>45.432000000000002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8000000000001</c:v>
                </c:pt>
                <c:pt idx="28981">
                  <c:v>43.44</c:v>
                </c:pt>
                <c:pt idx="28982">
                  <c:v>33.567999999999998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</c:v>
                </c:pt>
                <c:pt idx="28987">
                  <c:v>110.22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2</c:v>
                </c:pt>
                <c:pt idx="28993">
                  <c:v>23.616</c:v>
                </c:pt>
                <c:pt idx="28994">
                  <c:v>43.7</c:v>
                </c:pt>
                <c:pt idx="28995">
                  <c:v>115.416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6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5000000000007</c:v>
                </c:pt>
                <c:pt idx="29005">
                  <c:v>17.88</c:v>
                </c:pt>
                <c:pt idx="29006">
                  <c:v>129.6</c:v>
                </c:pt>
                <c:pt idx="29007">
                  <c:v>49.47</c:v>
                </c:pt>
                <c:pt idx="29008">
                  <c:v>96.36</c:v>
                </c:pt>
                <c:pt idx="29009">
                  <c:v>62.073</c:v>
                </c:pt>
                <c:pt idx="29010">
                  <c:v>51.84</c:v>
                </c:pt>
                <c:pt idx="29011">
                  <c:v>27.2745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6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80000000000003</c:v>
                </c:pt>
                <c:pt idx="29025">
                  <c:v>85.903999999999996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99</c:v>
                </c:pt>
                <c:pt idx="29029">
                  <c:v>65.099999999999994</c:v>
                </c:pt>
                <c:pt idx="29030">
                  <c:v>158.352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9</c:v>
                </c:pt>
                <c:pt idx="29034">
                  <c:v>106.596</c:v>
                </c:pt>
                <c:pt idx="29035">
                  <c:v>73.305000000000007</c:v>
                </c:pt>
                <c:pt idx="29036">
                  <c:v>88.100999999999999</c:v>
                </c:pt>
                <c:pt idx="29037">
                  <c:v>33.372</c:v>
                </c:pt>
                <c:pt idx="29038">
                  <c:v>26.4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3</c:v>
                </c:pt>
                <c:pt idx="29042">
                  <c:v>42.636000000000003</c:v>
                </c:pt>
                <c:pt idx="29043">
                  <c:v>57.384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2</c:v>
                </c:pt>
                <c:pt idx="29049">
                  <c:v>83.67</c:v>
                </c:pt>
                <c:pt idx="29050">
                  <c:v>51.45</c:v>
                </c:pt>
                <c:pt idx="29051">
                  <c:v>37.590000000000003</c:v>
                </c:pt>
                <c:pt idx="29052">
                  <c:v>75.168000000000006</c:v>
                </c:pt>
                <c:pt idx="29053">
                  <c:v>45.503999999999998</c:v>
                </c:pt>
                <c:pt idx="29054">
                  <c:v>64.88</c:v>
                </c:pt>
                <c:pt idx="29055">
                  <c:v>49.38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</c:v>
                </c:pt>
                <c:pt idx="29062">
                  <c:v>55.277999999999999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200000000001</c:v>
                </c:pt>
                <c:pt idx="29066">
                  <c:v>90.018000000000001</c:v>
                </c:pt>
                <c:pt idx="29067">
                  <c:v>44.82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4999999999998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7</c:v>
                </c:pt>
                <c:pt idx="29074">
                  <c:v>40.29</c:v>
                </c:pt>
                <c:pt idx="29075">
                  <c:v>31.88</c:v>
                </c:pt>
                <c:pt idx="29076">
                  <c:v>53.109000000000002</c:v>
                </c:pt>
                <c:pt idx="29077">
                  <c:v>22.47</c:v>
                </c:pt>
                <c:pt idx="29078">
                  <c:v>79.290000000000006</c:v>
                </c:pt>
                <c:pt idx="29079">
                  <c:v>68.040000000000006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2</c:v>
                </c:pt>
                <c:pt idx="29083">
                  <c:v>51.03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6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2000000000001</c:v>
                </c:pt>
                <c:pt idx="29093">
                  <c:v>114.816</c:v>
                </c:pt>
                <c:pt idx="29094">
                  <c:v>38.880000000000003</c:v>
                </c:pt>
                <c:pt idx="29095">
                  <c:v>48.735999999999997</c:v>
                </c:pt>
                <c:pt idx="29096">
                  <c:v>21.96</c:v>
                </c:pt>
                <c:pt idx="29097">
                  <c:v>76.62</c:v>
                </c:pt>
                <c:pt idx="29098">
                  <c:v>100.404</c:v>
                </c:pt>
                <c:pt idx="29099">
                  <c:v>44.22</c:v>
                </c:pt>
                <c:pt idx="29100">
                  <c:v>101.1</c:v>
                </c:pt>
                <c:pt idx="29101">
                  <c:v>53.567999999999998</c:v>
                </c:pt>
                <c:pt idx="29102">
                  <c:v>71.55</c:v>
                </c:pt>
                <c:pt idx="29103">
                  <c:v>34.92</c:v>
                </c:pt>
                <c:pt idx="29104">
                  <c:v>111.51</c:v>
                </c:pt>
                <c:pt idx="29105">
                  <c:v>46.71</c:v>
                </c:pt>
                <c:pt idx="29106">
                  <c:v>49.846499999999999</c:v>
                </c:pt>
                <c:pt idx="29107">
                  <c:v>28.32</c:v>
                </c:pt>
                <c:pt idx="29108">
                  <c:v>43.02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</c:v>
                </c:pt>
                <c:pt idx="29116">
                  <c:v>50.13</c:v>
                </c:pt>
                <c:pt idx="29117">
                  <c:v>18.954000000000001</c:v>
                </c:pt>
                <c:pt idx="29118">
                  <c:v>84.577799999999996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19999999999993</c:v>
                </c:pt>
                <c:pt idx="29123">
                  <c:v>51.84</c:v>
                </c:pt>
                <c:pt idx="29124">
                  <c:v>65.88</c:v>
                </c:pt>
                <c:pt idx="29125">
                  <c:v>97.17</c:v>
                </c:pt>
                <c:pt idx="29126">
                  <c:v>93</c:v>
                </c:pt>
                <c:pt idx="29127">
                  <c:v>80.58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199999999999</c:v>
                </c:pt>
                <c:pt idx="29131">
                  <c:v>79.680000000000007</c:v>
                </c:pt>
                <c:pt idx="29132">
                  <c:v>95.64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8</c:v>
                </c:pt>
                <c:pt idx="29143">
                  <c:v>65.13</c:v>
                </c:pt>
                <c:pt idx="29144">
                  <c:v>105.4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</c:v>
                </c:pt>
                <c:pt idx="29154">
                  <c:v>38.375999999999998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8999999999999</c:v>
                </c:pt>
                <c:pt idx="29158">
                  <c:v>27.09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</c:v>
                </c:pt>
                <c:pt idx="29162">
                  <c:v>54.7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5</c:v>
                </c:pt>
                <c:pt idx="29169">
                  <c:v>23.16</c:v>
                </c:pt>
                <c:pt idx="29170">
                  <c:v>26.7</c:v>
                </c:pt>
                <c:pt idx="29171">
                  <c:v>59.4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4</c:v>
                </c:pt>
                <c:pt idx="29177">
                  <c:v>80.135999999999996</c:v>
                </c:pt>
                <c:pt idx="29178">
                  <c:v>70.95</c:v>
                </c:pt>
                <c:pt idx="29179">
                  <c:v>72.784000000000006</c:v>
                </c:pt>
                <c:pt idx="29180">
                  <c:v>62.351999999999997</c:v>
                </c:pt>
                <c:pt idx="29181">
                  <c:v>51.39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8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5999999999998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</c:v>
                </c:pt>
                <c:pt idx="29192">
                  <c:v>39.78</c:v>
                </c:pt>
                <c:pt idx="29193">
                  <c:v>115.1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</c:v>
                </c:pt>
                <c:pt idx="29197">
                  <c:v>59.7102</c:v>
                </c:pt>
                <c:pt idx="29198">
                  <c:v>100.6524</c:v>
                </c:pt>
                <c:pt idx="29199">
                  <c:v>46.68</c:v>
                </c:pt>
                <c:pt idx="29200">
                  <c:v>96.811199999999999</c:v>
                </c:pt>
                <c:pt idx="29201">
                  <c:v>29.835000000000001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1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9</c:v>
                </c:pt>
                <c:pt idx="29212">
                  <c:v>78.989999999999995</c:v>
                </c:pt>
                <c:pt idx="29213">
                  <c:v>57.287999999999997</c:v>
                </c:pt>
                <c:pt idx="29214">
                  <c:v>52.08</c:v>
                </c:pt>
                <c:pt idx="29215">
                  <c:v>66.456000000000003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</c:v>
                </c:pt>
                <c:pt idx="29221">
                  <c:v>79.08</c:v>
                </c:pt>
                <c:pt idx="29222">
                  <c:v>88.031999999999996</c:v>
                </c:pt>
                <c:pt idx="29223">
                  <c:v>84.6</c:v>
                </c:pt>
                <c:pt idx="29224">
                  <c:v>76.05</c:v>
                </c:pt>
                <c:pt idx="29225">
                  <c:v>44.1</c:v>
                </c:pt>
                <c:pt idx="29226">
                  <c:v>62.207999999999998</c:v>
                </c:pt>
                <c:pt idx="29227">
                  <c:v>71.099999999999994</c:v>
                </c:pt>
                <c:pt idx="29228">
                  <c:v>118.56</c:v>
                </c:pt>
                <c:pt idx="29229">
                  <c:v>46.62</c:v>
                </c:pt>
                <c:pt idx="29230">
                  <c:v>154.08000000000001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4</c:v>
                </c:pt>
                <c:pt idx="29234">
                  <c:v>70.067999999999998</c:v>
                </c:pt>
                <c:pt idx="29235">
                  <c:v>42.095999999999997</c:v>
                </c:pt>
                <c:pt idx="29236">
                  <c:v>42.84</c:v>
                </c:pt>
                <c:pt idx="29237">
                  <c:v>80.256</c:v>
                </c:pt>
                <c:pt idx="29238">
                  <c:v>19.48</c:v>
                </c:pt>
                <c:pt idx="29239">
                  <c:v>86.256</c:v>
                </c:pt>
                <c:pt idx="29240">
                  <c:v>111.96</c:v>
                </c:pt>
                <c:pt idx="29241">
                  <c:v>69.552000000000007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3</c:v>
                </c:pt>
                <c:pt idx="29246">
                  <c:v>81.27</c:v>
                </c:pt>
                <c:pt idx="29247">
                  <c:v>1147.203</c:v>
                </c:pt>
                <c:pt idx="29248">
                  <c:v>53.4</c:v>
                </c:pt>
                <c:pt idx="29249">
                  <c:v>49.32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30000000000007</c:v>
                </c:pt>
                <c:pt idx="29258">
                  <c:v>143.79</c:v>
                </c:pt>
                <c:pt idx="29259">
                  <c:v>96</c:v>
                </c:pt>
                <c:pt idx="29260">
                  <c:v>54.72</c:v>
                </c:pt>
                <c:pt idx="29261">
                  <c:v>78.400000000000006</c:v>
                </c:pt>
                <c:pt idx="29262">
                  <c:v>79.36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199999999996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1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</c:v>
                </c:pt>
                <c:pt idx="29273">
                  <c:v>57.6</c:v>
                </c:pt>
                <c:pt idx="29274">
                  <c:v>29.9</c:v>
                </c:pt>
                <c:pt idx="29275">
                  <c:v>47.32</c:v>
                </c:pt>
                <c:pt idx="29276">
                  <c:v>45.84</c:v>
                </c:pt>
                <c:pt idx="29277">
                  <c:v>31.984000000000002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6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1</c:v>
                </c:pt>
                <c:pt idx="29285">
                  <c:v>24.72</c:v>
                </c:pt>
                <c:pt idx="29286">
                  <c:v>79.367999999999995</c:v>
                </c:pt>
                <c:pt idx="29287">
                  <c:v>84</c:v>
                </c:pt>
                <c:pt idx="29288">
                  <c:v>54</c:v>
                </c:pt>
                <c:pt idx="29289">
                  <c:v>63.12</c:v>
                </c:pt>
                <c:pt idx="29290">
                  <c:v>167.72399999999999</c:v>
                </c:pt>
                <c:pt idx="29291">
                  <c:v>34.299999999999997</c:v>
                </c:pt>
                <c:pt idx="29292">
                  <c:v>37.776000000000003</c:v>
                </c:pt>
                <c:pt idx="29293">
                  <c:v>55.32</c:v>
                </c:pt>
                <c:pt idx="29294">
                  <c:v>96.57</c:v>
                </c:pt>
                <c:pt idx="29295">
                  <c:v>57.851999999999997</c:v>
                </c:pt>
                <c:pt idx="29296">
                  <c:v>56.7</c:v>
                </c:pt>
                <c:pt idx="29297">
                  <c:v>96.9</c:v>
                </c:pt>
                <c:pt idx="29298">
                  <c:v>54.9</c:v>
                </c:pt>
                <c:pt idx="29299">
                  <c:v>96.18</c:v>
                </c:pt>
                <c:pt idx="29300">
                  <c:v>104.8815</c:v>
                </c:pt>
                <c:pt idx="29301">
                  <c:v>50.52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50000000000003</c:v>
                </c:pt>
                <c:pt idx="29305">
                  <c:v>35.340000000000003</c:v>
                </c:pt>
                <c:pt idx="29306">
                  <c:v>22.512</c:v>
                </c:pt>
                <c:pt idx="29307">
                  <c:v>27.744</c:v>
                </c:pt>
                <c:pt idx="29308">
                  <c:v>125.7</c:v>
                </c:pt>
                <c:pt idx="29309">
                  <c:v>119.98</c:v>
                </c:pt>
                <c:pt idx="29310">
                  <c:v>59.372999999999998</c:v>
                </c:pt>
                <c:pt idx="29311">
                  <c:v>81.12</c:v>
                </c:pt>
                <c:pt idx="29312">
                  <c:v>95.6</c:v>
                </c:pt>
                <c:pt idx="29313">
                  <c:v>130.74</c:v>
                </c:pt>
                <c:pt idx="29314">
                  <c:v>27.96</c:v>
                </c:pt>
                <c:pt idx="29315">
                  <c:v>111.078</c:v>
                </c:pt>
                <c:pt idx="29316">
                  <c:v>101.46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8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2000000000003</c:v>
                </c:pt>
                <c:pt idx="29329">
                  <c:v>27.32</c:v>
                </c:pt>
                <c:pt idx="29330">
                  <c:v>57</c:v>
                </c:pt>
                <c:pt idx="29331">
                  <c:v>96.6</c:v>
                </c:pt>
                <c:pt idx="29332">
                  <c:v>117.12</c:v>
                </c:pt>
                <c:pt idx="29333">
                  <c:v>63</c:v>
                </c:pt>
                <c:pt idx="29334">
                  <c:v>145.97999999999999</c:v>
                </c:pt>
                <c:pt idx="29335">
                  <c:v>85.05</c:v>
                </c:pt>
                <c:pt idx="29336">
                  <c:v>107.325</c:v>
                </c:pt>
                <c:pt idx="29337">
                  <c:v>49.68</c:v>
                </c:pt>
                <c:pt idx="29338">
                  <c:v>75.150000000000006</c:v>
                </c:pt>
                <c:pt idx="29339">
                  <c:v>58.112000000000002</c:v>
                </c:pt>
                <c:pt idx="29340">
                  <c:v>28.4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1</c:v>
                </c:pt>
                <c:pt idx="29350">
                  <c:v>19.8</c:v>
                </c:pt>
                <c:pt idx="29351">
                  <c:v>31.95</c:v>
                </c:pt>
                <c:pt idx="29352">
                  <c:v>40.64</c:v>
                </c:pt>
                <c:pt idx="29353">
                  <c:v>85.44</c:v>
                </c:pt>
                <c:pt idx="29354">
                  <c:v>36.119999999999997</c:v>
                </c:pt>
                <c:pt idx="29355">
                  <c:v>65.712000000000003</c:v>
                </c:pt>
                <c:pt idx="29356">
                  <c:v>31.28</c:v>
                </c:pt>
                <c:pt idx="29357">
                  <c:v>117.12</c:v>
                </c:pt>
                <c:pt idx="29358">
                  <c:v>126.75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</c:v>
                </c:pt>
                <c:pt idx="29365">
                  <c:v>111.12</c:v>
                </c:pt>
                <c:pt idx="29366">
                  <c:v>22.41</c:v>
                </c:pt>
                <c:pt idx="29367">
                  <c:v>24.597000000000001</c:v>
                </c:pt>
                <c:pt idx="29368">
                  <c:v>106.9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</c:v>
                </c:pt>
                <c:pt idx="29372">
                  <c:v>96.6</c:v>
                </c:pt>
                <c:pt idx="29373">
                  <c:v>62</c:v>
                </c:pt>
                <c:pt idx="29374">
                  <c:v>21.024000000000001</c:v>
                </c:pt>
                <c:pt idx="29375">
                  <c:v>150.255</c:v>
                </c:pt>
                <c:pt idx="29376">
                  <c:v>44.1</c:v>
                </c:pt>
                <c:pt idx="29377">
                  <c:v>19.98</c:v>
                </c:pt>
                <c:pt idx="29378">
                  <c:v>25.2</c:v>
                </c:pt>
                <c:pt idx="29379">
                  <c:v>78.84</c:v>
                </c:pt>
                <c:pt idx="29380">
                  <c:v>54.854999999999997</c:v>
                </c:pt>
                <c:pt idx="29381">
                  <c:v>82.694400000000002</c:v>
                </c:pt>
                <c:pt idx="29382">
                  <c:v>119.8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</c:v>
                </c:pt>
                <c:pt idx="29390">
                  <c:v>34.56</c:v>
                </c:pt>
                <c:pt idx="29391">
                  <c:v>30.45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6</c:v>
                </c:pt>
                <c:pt idx="29396">
                  <c:v>79.2</c:v>
                </c:pt>
                <c:pt idx="29397">
                  <c:v>82.89</c:v>
                </c:pt>
                <c:pt idx="29398">
                  <c:v>69.84</c:v>
                </c:pt>
                <c:pt idx="29399">
                  <c:v>36.479999999999997</c:v>
                </c:pt>
                <c:pt idx="29400">
                  <c:v>83.88</c:v>
                </c:pt>
                <c:pt idx="29401">
                  <c:v>102.28</c:v>
                </c:pt>
                <c:pt idx="29402">
                  <c:v>17.88</c:v>
                </c:pt>
                <c:pt idx="29403">
                  <c:v>93.048000000000002</c:v>
                </c:pt>
                <c:pt idx="29404">
                  <c:v>211.44</c:v>
                </c:pt>
                <c:pt idx="29405">
                  <c:v>101.25</c:v>
                </c:pt>
                <c:pt idx="29406">
                  <c:v>115.02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1999999999997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03</c:v>
                </c:pt>
                <c:pt idx="29414">
                  <c:v>71.34</c:v>
                </c:pt>
                <c:pt idx="29415">
                  <c:v>75.48</c:v>
                </c:pt>
                <c:pt idx="29416">
                  <c:v>68.56</c:v>
                </c:pt>
                <c:pt idx="29417">
                  <c:v>148.66200000000001</c:v>
                </c:pt>
                <c:pt idx="29418">
                  <c:v>56.52</c:v>
                </c:pt>
                <c:pt idx="29419">
                  <c:v>49.68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6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1</c:v>
                </c:pt>
                <c:pt idx="29427">
                  <c:v>113.76</c:v>
                </c:pt>
                <c:pt idx="29428">
                  <c:v>91.1</c:v>
                </c:pt>
                <c:pt idx="29429">
                  <c:v>59.7</c:v>
                </c:pt>
                <c:pt idx="29430">
                  <c:v>60.16</c:v>
                </c:pt>
                <c:pt idx="29431">
                  <c:v>30.84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</c:v>
                </c:pt>
                <c:pt idx="29437">
                  <c:v>74.069999999999993</c:v>
                </c:pt>
                <c:pt idx="29438">
                  <c:v>24.696000000000002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2</c:v>
                </c:pt>
                <c:pt idx="29444">
                  <c:v>33.619999999999997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</c:v>
                </c:pt>
                <c:pt idx="29448">
                  <c:v>24.327000000000002</c:v>
                </c:pt>
                <c:pt idx="29449">
                  <c:v>48.78</c:v>
                </c:pt>
                <c:pt idx="29450">
                  <c:v>58.32</c:v>
                </c:pt>
                <c:pt idx="29451">
                  <c:v>137.22</c:v>
                </c:pt>
                <c:pt idx="29452">
                  <c:v>133.19999999999999</c:v>
                </c:pt>
                <c:pt idx="29453">
                  <c:v>139.44</c:v>
                </c:pt>
                <c:pt idx="29454">
                  <c:v>78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</c:v>
                </c:pt>
                <c:pt idx="29459">
                  <c:v>145.584</c:v>
                </c:pt>
                <c:pt idx="29460">
                  <c:v>82.5</c:v>
                </c:pt>
                <c:pt idx="29461">
                  <c:v>27.45</c:v>
                </c:pt>
                <c:pt idx="29462">
                  <c:v>71.171999999999997</c:v>
                </c:pt>
                <c:pt idx="29463">
                  <c:v>33.93</c:v>
                </c:pt>
                <c:pt idx="29464">
                  <c:v>25.8</c:v>
                </c:pt>
                <c:pt idx="29465">
                  <c:v>42</c:v>
                </c:pt>
                <c:pt idx="29466">
                  <c:v>138.75299999999999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09999999999997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4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599999999999994</c:v>
                </c:pt>
                <c:pt idx="29483">
                  <c:v>13.59</c:v>
                </c:pt>
                <c:pt idx="29484">
                  <c:v>59.46</c:v>
                </c:pt>
                <c:pt idx="29485">
                  <c:v>51.3</c:v>
                </c:pt>
                <c:pt idx="29486">
                  <c:v>14.52</c:v>
                </c:pt>
                <c:pt idx="29487">
                  <c:v>50.94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</c:v>
                </c:pt>
                <c:pt idx="29491">
                  <c:v>70.4529</c:v>
                </c:pt>
                <c:pt idx="29492">
                  <c:v>74.4756</c:v>
                </c:pt>
                <c:pt idx="29493">
                  <c:v>136.26</c:v>
                </c:pt>
                <c:pt idx="29494">
                  <c:v>127.13249999999999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</c:v>
                </c:pt>
                <c:pt idx="29500">
                  <c:v>66.947999999999993</c:v>
                </c:pt>
                <c:pt idx="29501">
                  <c:v>140.52000000000001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</c:v>
                </c:pt>
                <c:pt idx="29508">
                  <c:v>77.040000000000006</c:v>
                </c:pt>
                <c:pt idx="29509">
                  <c:v>81.48</c:v>
                </c:pt>
                <c:pt idx="29510">
                  <c:v>70.56</c:v>
                </c:pt>
                <c:pt idx="29511">
                  <c:v>91.68</c:v>
                </c:pt>
                <c:pt idx="29512">
                  <c:v>50.76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0999999999998</c:v>
                </c:pt>
                <c:pt idx="29516">
                  <c:v>97.86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5</c:v>
                </c:pt>
                <c:pt idx="29520">
                  <c:v>135.47999999999999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6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8</c:v>
                </c:pt>
                <c:pt idx="29530">
                  <c:v>129.114</c:v>
                </c:pt>
                <c:pt idx="29531">
                  <c:v>75.429000000000002</c:v>
                </c:pt>
                <c:pt idx="29532">
                  <c:v>64.53</c:v>
                </c:pt>
                <c:pt idx="29533">
                  <c:v>92.299499999999995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5999999999998</c:v>
                </c:pt>
                <c:pt idx="29538">
                  <c:v>29.01</c:v>
                </c:pt>
                <c:pt idx="29539">
                  <c:v>49.77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8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4</c:v>
                </c:pt>
                <c:pt idx="29546">
                  <c:v>28.48</c:v>
                </c:pt>
                <c:pt idx="29547">
                  <c:v>66.635999999999996</c:v>
                </c:pt>
                <c:pt idx="29548">
                  <c:v>104.976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8</c:v>
                </c:pt>
                <c:pt idx="29552">
                  <c:v>62.7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</c:v>
                </c:pt>
                <c:pt idx="29563">
                  <c:v>45</c:v>
                </c:pt>
                <c:pt idx="29564">
                  <c:v>113.2</c:v>
                </c:pt>
                <c:pt idx="29565">
                  <c:v>37.380000000000003</c:v>
                </c:pt>
                <c:pt idx="29566">
                  <c:v>100.3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03</c:v>
                </c:pt>
                <c:pt idx="29573">
                  <c:v>100.70399999999999</c:v>
                </c:pt>
                <c:pt idx="29574">
                  <c:v>68.72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07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</c:v>
                </c:pt>
                <c:pt idx="29587">
                  <c:v>42.039000000000001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</c:v>
                </c:pt>
                <c:pt idx="29591">
                  <c:v>57.75</c:v>
                </c:pt>
                <c:pt idx="29592">
                  <c:v>66.3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7</c:v>
                </c:pt>
                <c:pt idx="29598">
                  <c:v>53.7</c:v>
                </c:pt>
                <c:pt idx="29599">
                  <c:v>37.71</c:v>
                </c:pt>
                <c:pt idx="29600">
                  <c:v>42.3</c:v>
                </c:pt>
                <c:pt idx="29601">
                  <c:v>114.336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</c:v>
                </c:pt>
                <c:pt idx="29612">
                  <c:v>48.24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6000000000001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8</c:v>
                </c:pt>
                <c:pt idx="29621">
                  <c:v>65.55</c:v>
                </c:pt>
                <c:pt idx="29622">
                  <c:v>41.04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4</c:v>
                </c:pt>
                <c:pt idx="29630">
                  <c:v>215.52</c:v>
                </c:pt>
                <c:pt idx="29631">
                  <c:v>76.56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80000000000007</c:v>
                </c:pt>
                <c:pt idx="29635">
                  <c:v>68.12</c:v>
                </c:pt>
                <c:pt idx="29636">
                  <c:v>67.608000000000004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6</c:v>
                </c:pt>
                <c:pt idx="29641">
                  <c:v>80.099999999999994</c:v>
                </c:pt>
                <c:pt idx="29642">
                  <c:v>39.284999999999997</c:v>
                </c:pt>
                <c:pt idx="29643">
                  <c:v>45.06</c:v>
                </c:pt>
                <c:pt idx="29644">
                  <c:v>25.026599999999998</c:v>
                </c:pt>
                <c:pt idx="29645">
                  <c:v>59.76</c:v>
                </c:pt>
                <c:pt idx="29646">
                  <c:v>72.8</c:v>
                </c:pt>
                <c:pt idx="29647">
                  <c:v>31.968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40000000000003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6</c:v>
                </c:pt>
                <c:pt idx="29655">
                  <c:v>74.489999999999995</c:v>
                </c:pt>
                <c:pt idx="29656">
                  <c:v>140.66999999999999</c:v>
                </c:pt>
                <c:pt idx="29657">
                  <c:v>95.6</c:v>
                </c:pt>
                <c:pt idx="29658">
                  <c:v>93.42</c:v>
                </c:pt>
                <c:pt idx="29659">
                  <c:v>66.48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500000000003</c:v>
                </c:pt>
                <c:pt idx="29665">
                  <c:v>214.37909999999999</c:v>
                </c:pt>
                <c:pt idx="29666">
                  <c:v>60.48</c:v>
                </c:pt>
                <c:pt idx="29667">
                  <c:v>38.04</c:v>
                </c:pt>
                <c:pt idx="29668">
                  <c:v>70.466999999999999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2</c:v>
                </c:pt>
                <c:pt idx="29672">
                  <c:v>64.242000000000004</c:v>
                </c:pt>
                <c:pt idx="29673">
                  <c:v>58.32</c:v>
                </c:pt>
                <c:pt idx="29674">
                  <c:v>72.319999999999993</c:v>
                </c:pt>
                <c:pt idx="29675">
                  <c:v>35.06</c:v>
                </c:pt>
                <c:pt idx="29676">
                  <c:v>56.94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2</c:v>
                </c:pt>
                <c:pt idx="29681">
                  <c:v>68.816000000000003</c:v>
                </c:pt>
                <c:pt idx="29682">
                  <c:v>118.2</c:v>
                </c:pt>
                <c:pt idx="29683">
                  <c:v>110.28</c:v>
                </c:pt>
                <c:pt idx="29684">
                  <c:v>66.510000000000005</c:v>
                </c:pt>
                <c:pt idx="29685">
                  <c:v>121.905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</c:v>
                </c:pt>
                <c:pt idx="29690">
                  <c:v>97.2</c:v>
                </c:pt>
                <c:pt idx="29691">
                  <c:v>93.51</c:v>
                </c:pt>
                <c:pt idx="29692">
                  <c:v>169.09200000000001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1999999999997</c:v>
                </c:pt>
                <c:pt idx="29696">
                  <c:v>25.8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6000000000001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4999999999999</c:v>
                </c:pt>
                <c:pt idx="29706">
                  <c:v>84.15</c:v>
                </c:pt>
                <c:pt idx="29707">
                  <c:v>39.869999999999997</c:v>
                </c:pt>
                <c:pt idx="29708">
                  <c:v>62.92</c:v>
                </c:pt>
                <c:pt idx="29709">
                  <c:v>34.24</c:v>
                </c:pt>
                <c:pt idx="29710">
                  <c:v>15.552</c:v>
                </c:pt>
                <c:pt idx="29711">
                  <c:v>59.52</c:v>
                </c:pt>
                <c:pt idx="29712">
                  <c:v>62.16</c:v>
                </c:pt>
                <c:pt idx="29713">
                  <c:v>54.936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6000000000006</c:v>
                </c:pt>
                <c:pt idx="29717">
                  <c:v>65.239999999999995</c:v>
                </c:pt>
                <c:pt idx="29718">
                  <c:v>46.271999999999998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5</c:v>
                </c:pt>
                <c:pt idx="29722">
                  <c:v>109.72799999999999</c:v>
                </c:pt>
                <c:pt idx="29723">
                  <c:v>23.1</c:v>
                </c:pt>
                <c:pt idx="29724">
                  <c:v>34.14</c:v>
                </c:pt>
                <c:pt idx="29725">
                  <c:v>56.76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03</c:v>
                </c:pt>
                <c:pt idx="29729">
                  <c:v>113.92</c:v>
                </c:pt>
                <c:pt idx="29730">
                  <c:v>55.936</c:v>
                </c:pt>
                <c:pt idx="29731">
                  <c:v>36.6</c:v>
                </c:pt>
                <c:pt idx="29732">
                  <c:v>85.96</c:v>
                </c:pt>
                <c:pt idx="29733">
                  <c:v>33.567999999999998</c:v>
                </c:pt>
                <c:pt idx="29734">
                  <c:v>146.86000000000001</c:v>
                </c:pt>
                <c:pt idx="29735">
                  <c:v>84.977999999999994</c:v>
                </c:pt>
                <c:pt idx="29736">
                  <c:v>22.956</c:v>
                </c:pt>
                <c:pt idx="29737">
                  <c:v>54.18</c:v>
                </c:pt>
                <c:pt idx="29738">
                  <c:v>126.03</c:v>
                </c:pt>
                <c:pt idx="29739">
                  <c:v>57.84</c:v>
                </c:pt>
                <c:pt idx="29740">
                  <c:v>85.92</c:v>
                </c:pt>
                <c:pt idx="29741">
                  <c:v>111.312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4</c:v>
                </c:pt>
                <c:pt idx="29745">
                  <c:v>69.180000000000007</c:v>
                </c:pt>
                <c:pt idx="29746">
                  <c:v>15.32</c:v>
                </c:pt>
                <c:pt idx="29747">
                  <c:v>86.7</c:v>
                </c:pt>
                <c:pt idx="29748">
                  <c:v>60.48</c:v>
                </c:pt>
                <c:pt idx="29749">
                  <c:v>57.9</c:v>
                </c:pt>
                <c:pt idx="29750">
                  <c:v>72.674999999999997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8000000000001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4</c:v>
                </c:pt>
                <c:pt idx="29757">
                  <c:v>63.728999999999999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</c:v>
                </c:pt>
                <c:pt idx="29761">
                  <c:v>49.6</c:v>
                </c:pt>
                <c:pt idx="29762">
                  <c:v>29.88</c:v>
                </c:pt>
                <c:pt idx="29763">
                  <c:v>78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6</c:v>
                </c:pt>
                <c:pt idx="29774">
                  <c:v>27.3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8</c:v>
                </c:pt>
                <c:pt idx="29779">
                  <c:v>177.3</c:v>
                </c:pt>
                <c:pt idx="29780">
                  <c:v>29.01</c:v>
                </c:pt>
                <c:pt idx="29781">
                  <c:v>74.25</c:v>
                </c:pt>
                <c:pt idx="29782">
                  <c:v>65.924999999999997</c:v>
                </c:pt>
                <c:pt idx="29783">
                  <c:v>76.41</c:v>
                </c:pt>
                <c:pt idx="29784">
                  <c:v>55.95</c:v>
                </c:pt>
                <c:pt idx="29785">
                  <c:v>46.844999999999999</c:v>
                </c:pt>
                <c:pt idx="29786">
                  <c:v>44.780999999999999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3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</c:v>
                </c:pt>
                <c:pt idx="29797">
                  <c:v>131.28</c:v>
                </c:pt>
                <c:pt idx="29798">
                  <c:v>172.43928</c:v>
                </c:pt>
                <c:pt idx="29799">
                  <c:v>90.18</c:v>
                </c:pt>
                <c:pt idx="29800">
                  <c:v>45.845999999999997</c:v>
                </c:pt>
                <c:pt idx="29801">
                  <c:v>142.53</c:v>
                </c:pt>
                <c:pt idx="29802">
                  <c:v>73.95</c:v>
                </c:pt>
                <c:pt idx="29803">
                  <c:v>25.29</c:v>
                </c:pt>
                <c:pt idx="29804">
                  <c:v>1001.1366</c:v>
                </c:pt>
                <c:pt idx="29805">
                  <c:v>57</c:v>
                </c:pt>
                <c:pt idx="29806">
                  <c:v>40.424999999999997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599999999994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</c:v>
                </c:pt>
                <c:pt idx="29818">
                  <c:v>74.52</c:v>
                </c:pt>
                <c:pt idx="29819">
                  <c:v>71.52</c:v>
                </c:pt>
                <c:pt idx="29820">
                  <c:v>142.08000000000001</c:v>
                </c:pt>
                <c:pt idx="29821">
                  <c:v>49.32</c:v>
                </c:pt>
                <c:pt idx="29822">
                  <c:v>112.92</c:v>
                </c:pt>
                <c:pt idx="29823">
                  <c:v>102.48</c:v>
                </c:pt>
                <c:pt idx="29824">
                  <c:v>53.7</c:v>
                </c:pt>
                <c:pt idx="29825">
                  <c:v>59.526000000000003</c:v>
                </c:pt>
                <c:pt idx="29826">
                  <c:v>84.275999999999996</c:v>
                </c:pt>
                <c:pt idx="29827">
                  <c:v>46.59</c:v>
                </c:pt>
                <c:pt idx="29828">
                  <c:v>132.96</c:v>
                </c:pt>
                <c:pt idx="29829">
                  <c:v>46.847999999999999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8</c:v>
                </c:pt>
                <c:pt idx="29833">
                  <c:v>45.84</c:v>
                </c:pt>
                <c:pt idx="29834">
                  <c:v>95.72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80000000000007</c:v>
                </c:pt>
                <c:pt idx="29847">
                  <c:v>27.391999999999999</c:v>
                </c:pt>
                <c:pt idx="29848">
                  <c:v>196.08</c:v>
                </c:pt>
                <c:pt idx="29849">
                  <c:v>75.599999999999994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6</c:v>
                </c:pt>
                <c:pt idx="29853">
                  <c:v>109.62</c:v>
                </c:pt>
                <c:pt idx="29854">
                  <c:v>55.98</c:v>
                </c:pt>
                <c:pt idx="29855">
                  <c:v>148.91999999999999</c:v>
                </c:pt>
                <c:pt idx="29856">
                  <c:v>78.12</c:v>
                </c:pt>
                <c:pt idx="29857">
                  <c:v>50.4</c:v>
                </c:pt>
                <c:pt idx="29858">
                  <c:v>132.14250000000001</c:v>
                </c:pt>
                <c:pt idx="29859">
                  <c:v>73.102199999999996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19999999999993</c:v>
                </c:pt>
                <c:pt idx="29863">
                  <c:v>41.85</c:v>
                </c:pt>
                <c:pt idx="29864">
                  <c:v>40.095999999999997</c:v>
                </c:pt>
                <c:pt idx="29865">
                  <c:v>149.54400000000001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</c:v>
                </c:pt>
                <c:pt idx="29873">
                  <c:v>130.08232000000001</c:v>
                </c:pt>
                <c:pt idx="29874">
                  <c:v>73.8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</c:v>
                </c:pt>
                <c:pt idx="29878">
                  <c:v>88.2</c:v>
                </c:pt>
                <c:pt idx="29879">
                  <c:v>33.6</c:v>
                </c:pt>
                <c:pt idx="29880">
                  <c:v>47.88</c:v>
                </c:pt>
                <c:pt idx="29881">
                  <c:v>45.48</c:v>
                </c:pt>
                <c:pt idx="29882">
                  <c:v>62.296500000000002</c:v>
                </c:pt>
                <c:pt idx="29883">
                  <c:v>58.212000000000003</c:v>
                </c:pt>
                <c:pt idx="29884">
                  <c:v>71.400000000000006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7999999999999</c:v>
                </c:pt>
                <c:pt idx="29888">
                  <c:v>56.348999999999997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6</c:v>
                </c:pt>
                <c:pt idx="29892">
                  <c:v>71.936099999999996</c:v>
                </c:pt>
                <c:pt idx="29893">
                  <c:v>58.02</c:v>
                </c:pt>
                <c:pt idx="29894">
                  <c:v>94.92</c:v>
                </c:pt>
                <c:pt idx="29895">
                  <c:v>44.4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</c:v>
                </c:pt>
                <c:pt idx="29911">
                  <c:v>66.959999999999994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6</c:v>
                </c:pt>
                <c:pt idx="29915">
                  <c:v>40.147500000000001</c:v>
                </c:pt>
                <c:pt idx="29916">
                  <c:v>42.786900000000003</c:v>
                </c:pt>
                <c:pt idx="29917">
                  <c:v>54.36</c:v>
                </c:pt>
                <c:pt idx="29918">
                  <c:v>61.8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2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</c:v>
                </c:pt>
                <c:pt idx="29931">
                  <c:v>252</c:v>
                </c:pt>
                <c:pt idx="29932">
                  <c:v>66.936000000000007</c:v>
                </c:pt>
                <c:pt idx="29933">
                  <c:v>46.98</c:v>
                </c:pt>
                <c:pt idx="29934">
                  <c:v>46.98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2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2</c:v>
                </c:pt>
                <c:pt idx="29942">
                  <c:v>59.76</c:v>
                </c:pt>
                <c:pt idx="29943">
                  <c:v>103.26</c:v>
                </c:pt>
                <c:pt idx="29944">
                  <c:v>54.82</c:v>
                </c:pt>
                <c:pt idx="29945">
                  <c:v>68.88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</c:v>
                </c:pt>
                <c:pt idx="29955">
                  <c:v>26.712</c:v>
                </c:pt>
                <c:pt idx="29956">
                  <c:v>35.700000000000003</c:v>
                </c:pt>
                <c:pt idx="29957">
                  <c:v>58.392000000000003</c:v>
                </c:pt>
                <c:pt idx="29958">
                  <c:v>37.68</c:v>
                </c:pt>
                <c:pt idx="29959">
                  <c:v>30.815999999999999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</c:v>
                </c:pt>
                <c:pt idx="29965">
                  <c:v>64.823999999999998</c:v>
                </c:pt>
                <c:pt idx="29966">
                  <c:v>53.28</c:v>
                </c:pt>
                <c:pt idx="29967">
                  <c:v>22.29</c:v>
                </c:pt>
                <c:pt idx="29968">
                  <c:v>32.880000000000003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</c:v>
                </c:pt>
                <c:pt idx="29973">
                  <c:v>71.361000000000004</c:v>
                </c:pt>
                <c:pt idx="29974">
                  <c:v>59.292000000000002</c:v>
                </c:pt>
                <c:pt idx="29975">
                  <c:v>62.16</c:v>
                </c:pt>
                <c:pt idx="29976">
                  <c:v>42.84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7999999999994</c:v>
                </c:pt>
                <c:pt idx="29983">
                  <c:v>59.4</c:v>
                </c:pt>
                <c:pt idx="29984">
                  <c:v>75.900000000000006</c:v>
                </c:pt>
                <c:pt idx="29985">
                  <c:v>60.96</c:v>
                </c:pt>
                <c:pt idx="29986">
                  <c:v>63.18</c:v>
                </c:pt>
                <c:pt idx="29987">
                  <c:v>28.012499999999999</c:v>
                </c:pt>
                <c:pt idx="29988">
                  <c:v>29.7</c:v>
                </c:pt>
                <c:pt idx="29989">
                  <c:v>37.4</c:v>
                </c:pt>
                <c:pt idx="29990">
                  <c:v>19.456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</c:v>
                </c:pt>
                <c:pt idx="29994">
                  <c:v>51.84</c:v>
                </c:pt>
                <c:pt idx="29995">
                  <c:v>73.2</c:v>
                </c:pt>
                <c:pt idx="29996">
                  <c:v>82.84</c:v>
                </c:pt>
                <c:pt idx="29997">
                  <c:v>61.86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8</c:v>
                </c:pt>
                <c:pt idx="30001">
                  <c:v>87.84</c:v>
                </c:pt>
                <c:pt idx="30002">
                  <c:v>76.2</c:v>
                </c:pt>
                <c:pt idx="30003">
                  <c:v>49.44</c:v>
                </c:pt>
                <c:pt idx="30004">
                  <c:v>64.260000000000005</c:v>
                </c:pt>
                <c:pt idx="30005">
                  <c:v>97.2</c:v>
                </c:pt>
                <c:pt idx="30006">
                  <c:v>73.349999999999994</c:v>
                </c:pt>
                <c:pt idx="30007">
                  <c:v>49.44</c:v>
                </c:pt>
                <c:pt idx="30008">
                  <c:v>46.92</c:v>
                </c:pt>
                <c:pt idx="30009">
                  <c:v>83.88</c:v>
                </c:pt>
                <c:pt idx="30010">
                  <c:v>23.25</c:v>
                </c:pt>
                <c:pt idx="30011">
                  <c:v>93</c:v>
                </c:pt>
                <c:pt idx="30012">
                  <c:v>171.036</c:v>
                </c:pt>
                <c:pt idx="30013">
                  <c:v>63.77</c:v>
                </c:pt>
                <c:pt idx="30014">
                  <c:v>164.64599999999999</c:v>
                </c:pt>
                <c:pt idx="30015">
                  <c:v>54.9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2</c:v>
                </c:pt>
                <c:pt idx="30023">
                  <c:v>36.840000000000003</c:v>
                </c:pt>
                <c:pt idx="30024">
                  <c:v>79.08</c:v>
                </c:pt>
                <c:pt idx="30025">
                  <c:v>80.099999999999994</c:v>
                </c:pt>
                <c:pt idx="30026">
                  <c:v>82.89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2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200000000003</c:v>
                </c:pt>
                <c:pt idx="30033">
                  <c:v>37.152000000000001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19999999999997</c:v>
                </c:pt>
                <c:pt idx="30043">
                  <c:v>48.39</c:v>
                </c:pt>
                <c:pt idx="30044">
                  <c:v>83.46</c:v>
                </c:pt>
                <c:pt idx="30045">
                  <c:v>82.08</c:v>
                </c:pt>
                <c:pt idx="30046">
                  <c:v>55.56</c:v>
                </c:pt>
                <c:pt idx="30047">
                  <c:v>65.680000000000007</c:v>
                </c:pt>
                <c:pt idx="30048">
                  <c:v>81.66</c:v>
                </c:pt>
                <c:pt idx="30049">
                  <c:v>37.619999999999997</c:v>
                </c:pt>
                <c:pt idx="30050">
                  <c:v>68.364000000000004</c:v>
                </c:pt>
                <c:pt idx="30051">
                  <c:v>40</c:v>
                </c:pt>
                <c:pt idx="30052">
                  <c:v>52.86</c:v>
                </c:pt>
                <c:pt idx="30053">
                  <c:v>47.951999999999998</c:v>
                </c:pt>
                <c:pt idx="30054">
                  <c:v>145.05000000000001</c:v>
                </c:pt>
                <c:pt idx="30055">
                  <c:v>40.049999999999997</c:v>
                </c:pt>
                <c:pt idx="30056">
                  <c:v>38.4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2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70000000000003</c:v>
                </c:pt>
                <c:pt idx="30063">
                  <c:v>18.96</c:v>
                </c:pt>
                <c:pt idx="30064">
                  <c:v>61.392000000000003</c:v>
                </c:pt>
                <c:pt idx="30065">
                  <c:v>81.852000000000004</c:v>
                </c:pt>
                <c:pt idx="30066">
                  <c:v>153.41999999999999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97</c:v>
                </c:pt>
                <c:pt idx="30073">
                  <c:v>26.76</c:v>
                </c:pt>
                <c:pt idx="30074">
                  <c:v>66.947999999999993</c:v>
                </c:pt>
                <c:pt idx="30075">
                  <c:v>43.2</c:v>
                </c:pt>
                <c:pt idx="30076">
                  <c:v>78.75</c:v>
                </c:pt>
                <c:pt idx="30077">
                  <c:v>79.11</c:v>
                </c:pt>
                <c:pt idx="30078">
                  <c:v>31.488</c:v>
                </c:pt>
                <c:pt idx="30079">
                  <c:v>56.97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01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</c:v>
                </c:pt>
                <c:pt idx="30097">
                  <c:v>60.6</c:v>
                </c:pt>
                <c:pt idx="30098">
                  <c:v>139.59</c:v>
                </c:pt>
                <c:pt idx="30099">
                  <c:v>56.52</c:v>
                </c:pt>
                <c:pt idx="30100">
                  <c:v>78.353999999999999</c:v>
                </c:pt>
                <c:pt idx="30101">
                  <c:v>51.36</c:v>
                </c:pt>
                <c:pt idx="30102">
                  <c:v>83.824799999999996</c:v>
                </c:pt>
                <c:pt idx="30103">
                  <c:v>84.560400000000001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7999999999997</c:v>
                </c:pt>
                <c:pt idx="30109">
                  <c:v>23.97</c:v>
                </c:pt>
                <c:pt idx="30110">
                  <c:v>25.05</c:v>
                </c:pt>
                <c:pt idx="30111">
                  <c:v>64.2</c:v>
                </c:pt>
                <c:pt idx="30112">
                  <c:v>59.76</c:v>
                </c:pt>
                <c:pt idx="30113">
                  <c:v>87.408000000000001</c:v>
                </c:pt>
                <c:pt idx="30114">
                  <c:v>62.61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2</c:v>
                </c:pt>
                <c:pt idx="30119">
                  <c:v>75.33</c:v>
                </c:pt>
                <c:pt idx="30120">
                  <c:v>98.388000000000005</c:v>
                </c:pt>
                <c:pt idx="30121">
                  <c:v>58.2</c:v>
                </c:pt>
                <c:pt idx="30122">
                  <c:v>119.07</c:v>
                </c:pt>
                <c:pt idx="30123">
                  <c:v>80.864999999999995</c:v>
                </c:pt>
                <c:pt idx="30124">
                  <c:v>42.66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2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5999999999998</c:v>
                </c:pt>
                <c:pt idx="30131">
                  <c:v>45.21</c:v>
                </c:pt>
                <c:pt idx="30132">
                  <c:v>98.04</c:v>
                </c:pt>
                <c:pt idx="30133">
                  <c:v>97.38</c:v>
                </c:pt>
                <c:pt idx="30134">
                  <c:v>26.88</c:v>
                </c:pt>
                <c:pt idx="30135">
                  <c:v>46.32</c:v>
                </c:pt>
                <c:pt idx="30136">
                  <c:v>58</c:v>
                </c:pt>
                <c:pt idx="30137">
                  <c:v>61.667999999999999</c:v>
                </c:pt>
                <c:pt idx="30138">
                  <c:v>47.268000000000001</c:v>
                </c:pt>
                <c:pt idx="30139">
                  <c:v>31.66</c:v>
                </c:pt>
                <c:pt idx="30140">
                  <c:v>19.88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4</c:v>
                </c:pt>
                <c:pt idx="30146">
                  <c:v>90.64</c:v>
                </c:pt>
                <c:pt idx="30147">
                  <c:v>82.08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8</c:v>
                </c:pt>
                <c:pt idx="30151">
                  <c:v>14.256</c:v>
                </c:pt>
                <c:pt idx="30152">
                  <c:v>114.81</c:v>
                </c:pt>
                <c:pt idx="30153">
                  <c:v>82.35</c:v>
                </c:pt>
                <c:pt idx="30154">
                  <c:v>75.599999999999994</c:v>
                </c:pt>
                <c:pt idx="30155">
                  <c:v>18.989999999999998</c:v>
                </c:pt>
                <c:pt idx="30156">
                  <c:v>66.462000000000003</c:v>
                </c:pt>
                <c:pt idx="30157">
                  <c:v>122.94</c:v>
                </c:pt>
                <c:pt idx="30158">
                  <c:v>58.247999999999998</c:v>
                </c:pt>
                <c:pt idx="30159">
                  <c:v>56.76</c:v>
                </c:pt>
                <c:pt idx="30160">
                  <c:v>45.84</c:v>
                </c:pt>
                <c:pt idx="30161">
                  <c:v>80.459999999999994</c:v>
                </c:pt>
                <c:pt idx="30162">
                  <c:v>49.247999999999998</c:v>
                </c:pt>
                <c:pt idx="30163">
                  <c:v>59.16</c:v>
                </c:pt>
                <c:pt idx="30164">
                  <c:v>116.52</c:v>
                </c:pt>
                <c:pt idx="30165">
                  <c:v>102.45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</c:v>
                </c:pt>
                <c:pt idx="30172">
                  <c:v>141.6</c:v>
                </c:pt>
                <c:pt idx="30173">
                  <c:v>30.3</c:v>
                </c:pt>
                <c:pt idx="30174">
                  <c:v>75.680000000000007</c:v>
                </c:pt>
                <c:pt idx="30175">
                  <c:v>101.94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</c:v>
                </c:pt>
                <c:pt idx="30180">
                  <c:v>59.4</c:v>
                </c:pt>
                <c:pt idx="30181">
                  <c:v>53.04</c:v>
                </c:pt>
                <c:pt idx="30182">
                  <c:v>45.252000000000002</c:v>
                </c:pt>
                <c:pt idx="30183">
                  <c:v>94.8</c:v>
                </c:pt>
                <c:pt idx="30184">
                  <c:v>90.057599999999994</c:v>
                </c:pt>
                <c:pt idx="30185">
                  <c:v>159.66</c:v>
                </c:pt>
                <c:pt idx="30186">
                  <c:v>15.96</c:v>
                </c:pt>
                <c:pt idx="30187">
                  <c:v>111.48</c:v>
                </c:pt>
                <c:pt idx="30188">
                  <c:v>40.295999999999999</c:v>
                </c:pt>
                <c:pt idx="30189">
                  <c:v>110.22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2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</c:v>
                </c:pt>
                <c:pt idx="30196">
                  <c:v>76.48</c:v>
                </c:pt>
                <c:pt idx="30197">
                  <c:v>48.7</c:v>
                </c:pt>
                <c:pt idx="30198">
                  <c:v>41.74</c:v>
                </c:pt>
                <c:pt idx="30199">
                  <c:v>36.799999999999997</c:v>
                </c:pt>
                <c:pt idx="30200">
                  <c:v>80.191999999999993</c:v>
                </c:pt>
                <c:pt idx="30201">
                  <c:v>44.16</c:v>
                </c:pt>
                <c:pt idx="30202">
                  <c:v>61.44</c:v>
                </c:pt>
                <c:pt idx="30203">
                  <c:v>51.48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9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7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</c:v>
                </c:pt>
                <c:pt idx="30226">
                  <c:v>155.69999999999999</c:v>
                </c:pt>
                <c:pt idx="30227">
                  <c:v>23.652000000000001</c:v>
                </c:pt>
                <c:pt idx="30228">
                  <c:v>59.328000000000003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1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4</c:v>
                </c:pt>
                <c:pt idx="30237">
                  <c:v>34.073999999999998</c:v>
                </c:pt>
                <c:pt idx="30238">
                  <c:v>72.88</c:v>
                </c:pt>
                <c:pt idx="30239">
                  <c:v>104.44</c:v>
                </c:pt>
                <c:pt idx="30240">
                  <c:v>57.863999999999997</c:v>
                </c:pt>
                <c:pt idx="30241">
                  <c:v>53.68</c:v>
                </c:pt>
                <c:pt idx="30242">
                  <c:v>77.099999999999994</c:v>
                </c:pt>
                <c:pt idx="30243">
                  <c:v>63.76</c:v>
                </c:pt>
                <c:pt idx="30244">
                  <c:v>83.34</c:v>
                </c:pt>
                <c:pt idx="30245">
                  <c:v>63</c:v>
                </c:pt>
                <c:pt idx="30246">
                  <c:v>76.8</c:v>
                </c:pt>
                <c:pt idx="30247">
                  <c:v>158.58000000000001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400000000001</c:v>
                </c:pt>
                <c:pt idx="30255">
                  <c:v>91.59</c:v>
                </c:pt>
                <c:pt idx="30256">
                  <c:v>52.752000000000002</c:v>
                </c:pt>
                <c:pt idx="30257">
                  <c:v>57.87</c:v>
                </c:pt>
                <c:pt idx="30258">
                  <c:v>124.27200000000001</c:v>
                </c:pt>
                <c:pt idx="30259">
                  <c:v>42.96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1999999999997</c:v>
                </c:pt>
                <c:pt idx="30272">
                  <c:v>45</c:v>
                </c:pt>
                <c:pt idx="30273">
                  <c:v>33.74</c:v>
                </c:pt>
                <c:pt idx="30274">
                  <c:v>14.4</c:v>
                </c:pt>
                <c:pt idx="30275">
                  <c:v>200.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2000000000002</c:v>
                </c:pt>
                <c:pt idx="30281">
                  <c:v>49.152000000000001</c:v>
                </c:pt>
                <c:pt idx="30282">
                  <c:v>84.36</c:v>
                </c:pt>
                <c:pt idx="30283">
                  <c:v>99.54</c:v>
                </c:pt>
                <c:pt idx="30284">
                  <c:v>38.04</c:v>
                </c:pt>
                <c:pt idx="30285">
                  <c:v>98.46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</c:v>
                </c:pt>
                <c:pt idx="30289">
                  <c:v>99.96</c:v>
                </c:pt>
                <c:pt idx="30290">
                  <c:v>64</c:v>
                </c:pt>
                <c:pt idx="30291">
                  <c:v>49.8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4</c:v>
                </c:pt>
                <c:pt idx="30303">
                  <c:v>24.92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6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7</c:v>
                </c:pt>
                <c:pt idx="30318">
                  <c:v>180.66</c:v>
                </c:pt>
                <c:pt idx="30319">
                  <c:v>28.853999999999999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</c:v>
                </c:pt>
                <c:pt idx="30328">
                  <c:v>58.2</c:v>
                </c:pt>
                <c:pt idx="30329">
                  <c:v>138.6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8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59999999999997</c:v>
                </c:pt>
                <c:pt idx="30350">
                  <c:v>27.589200000000002</c:v>
                </c:pt>
                <c:pt idx="30351">
                  <c:v>113.2452</c:v>
                </c:pt>
                <c:pt idx="30352">
                  <c:v>149.72999999999999</c:v>
                </c:pt>
                <c:pt idx="30353">
                  <c:v>23.76</c:v>
                </c:pt>
                <c:pt idx="30354">
                  <c:v>41.472000000000001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8</c:v>
                </c:pt>
                <c:pt idx="30358">
                  <c:v>24.36</c:v>
                </c:pt>
                <c:pt idx="30359">
                  <c:v>50.4</c:v>
                </c:pt>
                <c:pt idx="30360">
                  <c:v>57.87</c:v>
                </c:pt>
                <c:pt idx="30361">
                  <c:v>86.256</c:v>
                </c:pt>
                <c:pt idx="30362">
                  <c:v>66.88</c:v>
                </c:pt>
                <c:pt idx="30363">
                  <c:v>263.60000000000002</c:v>
                </c:pt>
                <c:pt idx="30364">
                  <c:v>98.22</c:v>
                </c:pt>
                <c:pt idx="30365">
                  <c:v>169.92</c:v>
                </c:pt>
                <c:pt idx="30366">
                  <c:v>33.18</c:v>
                </c:pt>
                <c:pt idx="30367">
                  <c:v>58.02</c:v>
                </c:pt>
                <c:pt idx="30368">
                  <c:v>96.36</c:v>
                </c:pt>
                <c:pt idx="30369">
                  <c:v>107.55</c:v>
                </c:pt>
                <c:pt idx="30370">
                  <c:v>58.44</c:v>
                </c:pt>
                <c:pt idx="30371">
                  <c:v>32.4</c:v>
                </c:pt>
                <c:pt idx="30372">
                  <c:v>42.66</c:v>
                </c:pt>
                <c:pt idx="30373">
                  <c:v>57.84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19999999999997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8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</c:v>
                </c:pt>
                <c:pt idx="30384">
                  <c:v>55.98</c:v>
                </c:pt>
                <c:pt idx="30385">
                  <c:v>56.43</c:v>
                </c:pt>
                <c:pt idx="30386">
                  <c:v>44.58</c:v>
                </c:pt>
                <c:pt idx="30387">
                  <c:v>26.2944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2</c:v>
                </c:pt>
                <c:pt idx="30392">
                  <c:v>33.6</c:v>
                </c:pt>
                <c:pt idx="30393">
                  <c:v>44.387999999999998</c:v>
                </c:pt>
                <c:pt idx="30394">
                  <c:v>64.959999999999994</c:v>
                </c:pt>
                <c:pt idx="30395">
                  <c:v>25.032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7999999999997</c:v>
                </c:pt>
                <c:pt idx="30399">
                  <c:v>50.351999999999997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97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</c:v>
                </c:pt>
                <c:pt idx="30408">
                  <c:v>26.92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60000000000005</c:v>
                </c:pt>
                <c:pt idx="30414">
                  <c:v>26.04</c:v>
                </c:pt>
                <c:pt idx="30415">
                  <c:v>42.66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</c:v>
                </c:pt>
                <c:pt idx="30419">
                  <c:v>71.37</c:v>
                </c:pt>
                <c:pt idx="30420">
                  <c:v>86.4</c:v>
                </c:pt>
                <c:pt idx="30421">
                  <c:v>49.68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8</c:v>
                </c:pt>
                <c:pt idx="30430">
                  <c:v>51.36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4</c:v>
                </c:pt>
                <c:pt idx="30435">
                  <c:v>151.23599999999999</c:v>
                </c:pt>
                <c:pt idx="30436">
                  <c:v>64.56</c:v>
                </c:pt>
                <c:pt idx="30437">
                  <c:v>79.11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599999999994</c:v>
                </c:pt>
                <c:pt idx="30443">
                  <c:v>46.305</c:v>
                </c:pt>
                <c:pt idx="30444">
                  <c:v>87.950400000000002</c:v>
                </c:pt>
                <c:pt idx="30445">
                  <c:v>51.975000000000001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1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1</c:v>
                </c:pt>
                <c:pt idx="30454">
                  <c:v>28.89</c:v>
                </c:pt>
                <c:pt idx="30455">
                  <c:v>58.66</c:v>
                </c:pt>
                <c:pt idx="30456">
                  <c:v>67.84</c:v>
                </c:pt>
                <c:pt idx="30457">
                  <c:v>51.24</c:v>
                </c:pt>
                <c:pt idx="30458">
                  <c:v>14.24</c:v>
                </c:pt>
                <c:pt idx="30459">
                  <c:v>67.959999999999994</c:v>
                </c:pt>
                <c:pt idx="30460">
                  <c:v>94.5</c:v>
                </c:pt>
                <c:pt idx="30461">
                  <c:v>23.355</c:v>
                </c:pt>
                <c:pt idx="30462">
                  <c:v>95.04</c:v>
                </c:pt>
                <c:pt idx="30463">
                  <c:v>210.84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</c:v>
                </c:pt>
                <c:pt idx="30467">
                  <c:v>22.65</c:v>
                </c:pt>
                <c:pt idx="30468">
                  <c:v>71.437799999999996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3</c:v>
                </c:pt>
                <c:pt idx="30476">
                  <c:v>158.58000000000001</c:v>
                </c:pt>
                <c:pt idx="30477">
                  <c:v>23.25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96</c:v>
                </c:pt>
                <c:pt idx="30483">
                  <c:v>139.15199999999999</c:v>
                </c:pt>
                <c:pt idx="30484">
                  <c:v>54</c:v>
                </c:pt>
                <c:pt idx="30485">
                  <c:v>25.14</c:v>
                </c:pt>
                <c:pt idx="30486">
                  <c:v>70.814999999999998</c:v>
                </c:pt>
                <c:pt idx="30487">
                  <c:v>27.475200000000001</c:v>
                </c:pt>
                <c:pt idx="30488">
                  <c:v>95.88</c:v>
                </c:pt>
                <c:pt idx="30489">
                  <c:v>281.42399999999998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</c:v>
                </c:pt>
                <c:pt idx="30494">
                  <c:v>38.700000000000003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4000000000003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500000000001</c:v>
                </c:pt>
                <c:pt idx="30503">
                  <c:v>103.56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40000000000003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4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</c:v>
                </c:pt>
                <c:pt idx="30516">
                  <c:v>25.8</c:v>
                </c:pt>
                <c:pt idx="30517">
                  <c:v>50.76</c:v>
                </c:pt>
                <c:pt idx="30518">
                  <c:v>59.76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1999999999997</c:v>
                </c:pt>
                <c:pt idx="30526">
                  <c:v>185.26</c:v>
                </c:pt>
                <c:pt idx="30527">
                  <c:v>66.510000000000005</c:v>
                </c:pt>
                <c:pt idx="30528">
                  <c:v>27.18</c:v>
                </c:pt>
                <c:pt idx="30529">
                  <c:v>81.378</c:v>
                </c:pt>
                <c:pt idx="30530">
                  <c:v>223.72200000000001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2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1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</c:v>
                </c:pt>
                <c:pt idx="30542">
                  <c:v>49.56</c:v>
                </c:pt>
                <c:pt idx="30543">
                  <c:v>54.24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</c:v>
                </c:pt>
                <c:pt idx="30553">
                  <c:v>56.52</c:v>
                </c:pt>
                <c:pt idx="30554">
                  <c:v>88.44</c:v>
                </c:pt>
                <c:pt idx="30555">
                  <c:v>62.1</c:v>
                </c:pt>
                <c:pt idx="30556">
                  <c:v>26.37</c:v>
                </c:pt>
                <c:pt idx="30557">
                  <c:v>80.73</c:v>
                </c:pt>
                <c:pt idx="30558">
                  <c:v>27.952200000000001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4999999999998</c:v>
                </c:pt>
                <c:pt idx="30562">
                  <c:v>50.298000000000002</c:v>
                </c:pt>
                <c:pt idx="30563">
                  <c:v>90.57</c:v>
                </c:pt>
                <c:pt idx="30564">
                  <c:v>59.712000000000003</c:v>
                </c:pt>
                <c:pt idx="30565">
                  <c:v>52.271999999999998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</c:v>
                </c:pt>
                <c:pt idx="30569">
                  <c:v>30.54</c:v>
                </c:pt>
                <c:pt idx="30570">
                  <c:v>73.2</c:v>
                </c:pt>
                <c:pt idx="30571">
                  <c:v>51.27</c:v>
                </c:pt>
                <c:pt idx="30572">
                  <c:v>51.2</c:v>
                </c:pt>
                <c:pt idx="30573">
                  <c:v>63.2</c:v>
                </c:pt>
                <c:pt idx="30574">
                  <c:v>30.64</c:v>
                </c:pt>
                <c:pt idx="30575">
                  <c:v>133.34399999999999</c:v>
                </c:pt>
                <c:pt idx="30576">
                  <c:v>35.24</c:v>
                </c:pt>
                <c:pt idx="30577">
                  <c:v>81.900000000000006</c:v>
                </c:pt>
                <c:pt idx="30578">
                  <c:v>42.48</c:v>
                </c:pt>
                <c:pt idx="30579">
                  <c:v>78.569999999999993</c:v>
                </c:pt>
                <c:pt idx="30580">
                  <c:v>41.16</c:v>
                </c:pt>
                <c:pt idx="30581">
                  <c:v>39.609000000000002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799999999999</c:v>
                </c:pt>
                <c:pt idx="30594">
                  <c:v>50.52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</c:v>
                </c:pt>
                <c:pt idx="30598">
                  <c:v>45.408000000000001</c:v>
                </c:pt>
                <c:pt idx="30599">
                  <c:v>72.540000000000006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</c:v>
                </c:pt>
                <c:pt idx="30605">
                  <c:v>115.92</c:v>
                </c:pt>
                <c:pt idx="30606">
                  <c:v>99.48</c:v>
                </c:pt>
                <c:pt idx="30607">
                  <c:v>62.4</c:v>
                </c:pt>
                <c:pt idx="30608">
                  <c:v>61.47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</c:v>
                </c:pt>
                <c:pt idx="30612">
                  <c:v>74.998800000000003</c:v>
                </c:pt>
                <c:pt idx="30613">
                  <c:v>67.95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</c:v>
                </c:pt>
                <c:pt idx="30618">
                  <c:v>44.594999999999999</c:v>
                </c:pt>
                <c:pt idx="30619">
                  <c:v>53.01</c:v>
                </c:pt>
                <c:pt idx="30620">
                  <c:v>87.792000000000002</c:v>
                </c:pt>
                <c:pt idx="30621">
                  <c:v>31.34</c:v>
                </c:pt>
                <c:pt idx="30622">
                  <c:v>56.5</c:v>
                </c:pt>
                <c:pt idx="30623">
                  <c:v>30.684000000000001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</c:v>
                </c:pt>
                <c:pt idx="30629">
                  <c:v>69.599999999999994</c:v>
                </c:pt>
                <c:pt idx="30630">
                  <c:v>56.16</c:v>
                </c:pt>
                <c:pt idx="30631">
                  <c:v>170.34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7999999999994</c:v>
                </c:pt>
                <c:pt idx="30637">
                  <c:v>59.76</c:v>
                </c:pt>
                <c:pt idx="30638">
                  <c:v>43.86</c:v>
                </c:pt>
                <c:pt idx="30639">
                  <c:v>77.471999999999994</c:v>
                </c:pt>
                <c:pt idx="30640">
                  <c:v>56.031999999999996</c:v>
                </c:pt>
                <c:pt idx="30641">
                  <c:v>41.94</c:v>
                </c:pt>
                <c:pt idx="30642">
                  <c:v>74.48</c:v>
                </c:pt>
                <c:pt idx="30643">
                  <c:v>60.96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2000000000002</c:v>
                </c:pt>
                <c:pt idx="30649">
                  <c:v>79.2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2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2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</c:v>
                </c:pt>
                <c:pt idx="30664">
                  <c:v>20.72</c:v>
                </c:pt>
                <c:pt idx="30665">
                  <c:v>30.527999999999999</c:v>
                </c:pt>
                <c:pt idx="30666">
                  <c:v>121.93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399999999999999</c:v>
                </c:pt>
                <c:pt idx="30670">
                  <c:v>148.32</c:v>
                </c:pt>
                <c:pt idx="30671">
                  <c:v>127.05</c:v>
                </c:pt>
                <c:pt idx="30672">
                  <c:v>50.7</c:v>
                </c:pt>
                <c:pt idx="30673">
                  <c:v>28.908000000000001</c:v>
                </c:pt>
                <c:pt idx="30674">
                  <c:v>87.337199999999996</c:v>
                </c:pt>
                <c:pt idx="30675">
                  <c:v>39.99</c:v>
                </c:pt>
                <c:pt idx="30676">
                  <c:v>15.84</c:v>
                </c:pt>
                <c:pt idx="30677">
                  <c:v>81.540000000000006</c:v>
                </c:pt>
                <c:pt idx="30678">
                  <c:v>61.29</c:v>
                </c:pt>
                <c:pt idx="30679">
                  <c:v>48.573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8</c:v>
                </c:pt>
                <c:pt idx="30685">
                  <c:v>61.368000000000002</c:v>
                </c:pt>
                <c:pt idx="30686">
                  <c:v>21.408000000000001</c:v>
                </c:pt>
                <c:pt idx="30687">
                  <c:v>86.88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9</c:v>
                </c:pt>
                <c:pt idx="30691">
                  <c:v>87.6</c:v>
                </c:pt>
                <c:pt idx="30692">
                  <c:v>52.244999999999997</c:v>
                </c:pt>
                <c:pt idx="30693">
                  <c:v>45.09</c:v>
                </c:pt>
                <c:pt idx="30694">
                  <c:v>96.45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2</c:v>
                </c:pt>
                <c:pt idx="30698">
                  <c:v>46.5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</c:v>
                </c:pt>
                <c:pt idx="30707">
                  <c:v>46.32</c:v>
                </c:pt>
                <c:pt idx="30708">
                  <c:v>49.295999999999999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7</c:v>
                </c:pt>
                <c:pt idx="30717">
                  <c:v>120.42</c:v>
                </c:pt>
                <c:pt idx="30718">
                  <c:v>80.239500000000007</c:v>
                </c:pt>
                <c:pt idx="30719">
                  <c:v>152.28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6</c:v>
                </c:pt>
                <c:pt idx="30730">
                  <c:v>47.64</c:v>
                </c:pt>
                <c:pt idx="30731">
                  <c:v>52.735999999999997</c:v>
                </c:pt>
                <c:pt idx="30732">
                  <c:v>64.8</c:v>
                </c:pt>
                <c:pt idx="30733">
                  <c:v>50.84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</c:v>
                </c:pt>
                <c:pt idx="30740">
                  <c:v>72.989999999999995</c:v>
                </c:pt>
                <c:pt idx="30741">
                  <c:v>54</c:v>
                </c:pt>
                <c:pt idx="30742">
                  <c:v>82.703999999999994</c:v>
                </c:pt>
                <c:pt idx="30743">
                  <c:v>56.52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5</c:v>
                </c:pt>
                <c:pt idx="30748">
                  <c:v>61.29</c:v>
                </c:pt>
                <c:pt idx="30749">
                  <c:v>59.4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79999999999997</c:v>
                </c:pt>
                <c:pt idx="30755">
                  <c:v>48</c:v>
                </c:pt>
                <c:pt idx="30756">
                  <c:v>105.492</c:v>
                </c:pt>
                <c:pt idx="30757">
                  <c:v>59.58</c:v>
                </c:pt>
                <c:pt idx="30758">
                  <c:v>54.335999999999999</c:v>
                </c:pt>
                <c:pt idx="30759">
                  <c:v>118.8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6</c:v>
                </c:pt>
                <c:pt idx="30763">
                  <c:v>78.311999999999998</c:v>
                </c:pt>
                <c:pt idx="30764">
                  <c:v>72.575999999999993</c:v>
                </c:pt>
                <c:pt idx="30765">
                  <c:v>56.97</c:v>
                </c:pt>
                <c:pt idx="30766">
                  <c:v>57.158999999999999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</c:v>
                </c:pt>
                <c:pt idx="30770">
                  <c:v>74.655000000000001</c:v>
                </c:pt>
                <c:pt idx="30771">
                  <c:v>68.16</c:v>
                </c:pt>
                <c:pt idx="30772">
                  <c:v>74.352000000000004</c:v>
                </c:pt>
                <c:pt idx="30773">
                  <c:v>965.85</c:v>
                </c:pt>
                <c:pt idx="30774">
                  <c:v>43.96</c:v>
                </c:pt>
                <c:pt idx="30775">
                  <c:v>114.288</c:v>
                </c:pt>
                <c:pt idx="30776">
                  <c:v>127.904</c:v>
                </c:pt>
                <c:pt idx="30777">
                  <c:v>153.82400000000001</c:v>
                </c:pt>
                <c:pt idx="30778">
                  <c:v>48.6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4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4</c:v>
                </c:pt>
                <c:pt idx="30787">
                  <c:v>50.46</c:v>
                </c:pt>
                <c:pt idx="30788">
                  <c:v>80.685000000000002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7</c:v>
                </c:pt>
                <c:pt idx="30797">
                  <c:v>69.36</c:v>
                </c:pt>
                <c:pt idx="30798">
                  <c:v>96.6</c:v>
                </c:pt>
                <c:pt idx="30799">
                  <c:v>71.040000000000006</c:v>
                </c:pt>
                <c:pt idx="30800">
                  <c:v>82.007999999999996</c:v>
                </c:pt>
                <c:pt idx="30801">
                  <c:v>30.27</c:v>
                </c:pt>
                <c:pt idx="30802">
                  <c:v>60.695999999999998</c:v>
                </c:pt>
                <c:pt idx="30803">
                  <c:v>12.6</c:v>
                </c:pt>
                <c:pt idx="30804">
                  <c:v>48.4</c:v>
                </c:pt>
                <c:pt idx="30805">
                  <c:v>50.82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</c:v>
                </c:pt>
                <c:pt idx="30816">
                  <c:v>100.49639999999999</c:v>
                </c:pt>
                <c:pt idx="30817">
                  <c:v>43.756799999999998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5999999999997</c:v>
                </c:pt>
                <c:pt idx="30821">
                  <c:v>99.372</c:v>
                </c:pt>
                <c:pt idx="30822">
                  <c:v>72.744</c:v>
                </c:pt>
                <c:pt idx="30823">
                  <c:v>55.984000000000002</c:v>
                </c:pt>
                <c:pt idx="30824">
                  <c:v>51.155999999999999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</c:v>
                </c:pt>
                <c:pt idx="30828">
                  <c:v>152.352</c:v>
                </c:pt>
                <c:pt idx="30829">
                  <c:v>33.659999999999997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3</c:v>
                </c:pt>
                <c:pt idx="30834">
                  <c:v>24.03</c:v>
                </c:pt>
                <c:pt idx="30835">
                  <c:v>74.475899999999996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60000000000005</c:v>
                </c:pt>
                <c:pt idx="30843">
                  <c:v>72.828000000000003</c:v>
                </c:pt>
                <c:pt idx="30844">
                  <c:v>46.92</c:v>
                </c:pt>
                <c:pt idx="30845">
                  <c:v>29.861999999999998</c:v>
                </c:pt>
                <c:pt idx="30846">
                  <c:v>21.52</c:v>
                </c:pt>
                <c:pt idx="30847">
                  <c:v>84.3</c:v>
                </c:pt>
                <c:pt idx="30848">
                  <c:v>56.46</c:v>
                </c:pt>
                <c:pt idx="30849">
                  <c:v>40.32</c:v>
                </c:pt>
                <c:pt idx="30850">
                  <c:v>15.76</c:v>
                </c:pt>
                <c:pt idx="30851">
                  <c:v>40.584000000000003</c:v>
                </c:pt>
                <c:pt idx="30852">
                  <c:v>112.584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</c:v>
                </c:pt>
                <c:pt idx="30857">
                  <c:v>59.597999999999999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4999999999999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5999999999999</c:v>
                </c:pt>
                <c:pt idx="30868">
                  <c:v>21.99</c:v>
                </c:pt>
                <c:pt idx="30869">
                  <c:v>23.591999999999999</c:v>
                </c:pt>
                <c:pt idx="30870">
                  <c:v>30.623999999999999</c:v>
                </c:pt>
                <c:pt idx="30871">
                  <c:v>28.38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40000000000006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9</c:v>
                </c:pt>
                <c:pt idx="30881">
                  <c:v>51.6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4</c:v>
                </c:pt>
                <c:pt idx="30885">
                  <c:v>80.757000000000005</c:v>
                </c:pt>
                <c:pt idx="30886">
                  <c:v>153.72</c:v>
                </c:pt>
                <c:pt idx="30887">
                  <c:v>55.98</c:v>
                </c:pt>
                <c:pt idx="30888">
                  <c:v>41.55</c:v>
                </c:pt>
                <c:pt idx="30889">
                  <c:v>67.5</c:v>
                </c:pt>
                <c:pt idx="30890">
                  <c:v>39.9</c:v>
                </c:pt>
                <c:pt idx="30891">
                  <c:v>26.85</c:v>
                </c:pt>
                <c:pt idx="30892">
                  <c:v>72.599999999999994</c:v>
                </c:pt>
                <c:pt idx="30893">
                  <c:v>58.923999999999999</c:v>
                </c:pt>
                <c:pt idx="30894">
                  <c:v>40.200000000000003</c:v>
                </c:pt>
                <c:pt idx="30895">
                  <c:v>63.24</c:v>
                </c:pt>
                <c:pt idx="30896">
                  <c:v>55.26</c:v>
                </c:pt>
                <c:pt idx="30897">
                  <c:v>81.239999999999995</c:v>
                </c:pt>
                <c:pt idx="30898">
                  <c:v>53.4</c:v>
                </c:pt>
                <c:pt idx="30899">
                  <c:v>49.74</c:v>
                </c:pt>
                <c:pt idx="30900">
                  <c:v>63.432000000000002</c:v>
                </c:pt>
                <c:pt idx="30901">
                  <c:v>86.52</c:v>
                </c:pt>
                <c:pt idx="30902">
                  <c:v>107.4</c:v>
                </c:pt>
                <c:pt idx="30903">
                  <c:v>32.4</c:v>
                </c:pt>
                <c:pt idx="30904">
                  <c:v>32</c:v>
                </c:pt>
                <c:pt idx="30905">
                  <c:v>50.988</c:v>
                </c:pt>
                <c:pt idx="30906">
                  <c:v>50.72</c:v>
                </c:pt>
                <c:pt idx="30907">
                  <c:v>98.171999999999997</c:v>
                </c:pt>
                <c:pt idx="30908">
                  <c:v>35.729999999999997</c:v>
                </c:pt>
                <c:pt idx="30909">
                  <c:v>52.86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4999999999999</c:v>
                </c:pt>
                <c:pt idx="30913">
                  <c:v>46.62</c:v>
                </c:pt>
                <c:pt idx="30914">
                  <c:v>48.208799999999997</c:v>
                </c:pt>
                <c:pt idx="30915">
                  <c:v>62.28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</c:v>
                </c:pt>
                <c:pt idx="30922">
                  <c:v>26.37</c:v>
                </c:pt>
                <c:pt idx="30923">
                  <c:v>59.16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</c:v>
                </c:pt>
                <c:pt idx="30931">
                  <c:v>80.64</c:v>
                </c:pt>
                <c:pt idx="30932">
                  <c:v>80.760000000000005</c:v>
                </c:pt>
                <c:pt idx="30933">
                  <c:v>30.66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</c:v>
                </c:pt>
                <c:pt idx="30939">
                  <c:v>53.46</c:v>
                </c:pt>
                <c:pt idx="30940">
                  <c:v>23.7</c:v>
                </c:pt>
                <c:pt idx="30941">
                  <c:v>97.92</c:v>
                </c:pt>
                <c:pt idx="30942">
                  <c:v>57.996000000000002</c:v>
                </c:pt>
                <c:pt idx="30943">
                  <c:v>36.972000000000001</c:v>
                </c:pt>
                <c:pt idx="30944">
                  <c:v>34.847999999999999</c:v>
                </c:pt>
                <c:pt idx="30945">
                  <c:v>81.98</c:v>
                </c:pt>
                <c:pt idx="30946">
                  <c:v>59.912999999999997</c:v>
                </c:pt>
                <c:pt idx="30947">
                  <c:v>105.996</c:v>
                </c:pt>
                <c:pt idx="30948">
                  <c:v>61.2</c:v>
                </c:pt>
                <c:pt idx="30949">
                  <c:v>50.021999999999998</c:v>
                </c:pt>
                <c:pt idx="30950">
                  <c:v>48.93</c:v>
                </c:pt>
                <c:pt idx="30951">
                  <c:v>137.77199999999999</c:v>
                </c:pt>
                <c:pt idx="30952">
                  <c:v>98.7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</c:v>
                </c:pt>
                <c:pt idx="30959">
                  <c:v>106.8</c:v>
                </c:pt>
                <c:pt idx="30960">
                  <c:v>379.24200000000002</c:v>
                </c:pt>
                <c:pt idx="30961">
                  <c:v>66.45</c:v>
                </c:pt>
                <c:pt idx="30962">
                  <c:v>31.806000000000001</c:v>
                </c:pt>
                <c:pt idx="30963">
                  <c:v>126.5382</c:v>
                </c:pt>
                <c:pt idx="30964">
                  <c:v>30.861000000000001</c:v>
                </c:pt>
                <c:pt idx="30965">
                  <c:v>35.883000000000003</c:v>
                </c:pt>
                <c:pt idx="30966">
                  <c:v>114.39</c:v>
                </c:pt>
                <c:pt idx="30967">
                  <c:v>50.148000000000003</c:v>
                </c:pt>
                <c:pt idx="30968">
                  <c:v>88.751999999999995</c:v>
                </c:pt>
                <c:pt idx="30969">
                  <c:v>32.4</c:v>
                </c:pt>
                <c:pt idx="30970">
                  <c:v>32.951999999999998</c:v>
                </c:pt>
                <c:pt idx="30971">
                  <c:v>113.04</c:v>
                </c:pt>
                <c:pt idx="30972">
                  <c:v>98.591999999999999</c:v>
                </c:pt>
                <c:pt idx="30973">
                  <c:v>40.64</c:v>
                </c:pt>
                <c:pt idx="30974">
                  <c:v>87.76</c:v>
                </c:pt>
                <c:pt idx="30975">
                  <c:v>77.48</c:v>
                </c:pt>
                <c:pt idx="30976">
                  <c:v>41.52</c:v>
                </c:pt>
                <c:pt idx="30977">
                  <c:v>41.231999999999999</c:v>
                </c:pt>
                <c:pt idx="30978">
                  <c:v>107.82</c:v>
                </c:pt>
                <c:pt idx="30979">
                  <c:v>75.0321</c:v>
                </c:pt>
                <c:pt idx="30980">
                  <c:v>55.316099999999999</c:v>
                </c:pt>
                <c:pt idx="30981">
                  <c:v>33.36</c:v>
                </c:pt>
                <c:pt idx="30982">
                  <c:v>34.091999999999999</c:v>
                </c:pt>
                <c:pt idx="30983">
                  <c:v>28.44</c:v>
                </c:pt>
                <c:pt idx="30984">
                  <c:v>52.415999999999997</c:v>
                </c:pt>
                <c:pt idx="30985">
                  <c:v>35.207999999999998</c:v>
                </c:pt>
                <c:pt idx="30986">
                  <c:v>39.860999999999997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</c:v>
                </c:pt>
                <c:pt idx="30994">
                  <c:v>33.335999999999999</c:v>
                </c:pt>
                <c:pt idx="30995">
                  <c:v>57.6</c:v>
                </c:pt>
                <c:pt idx="30996">
                  <c:v>41.36</c:v>
                </c:pt>
                <c:pt idx="30997">
                  <c:v>29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1999999999998</c:v>
                </c:pt>
                <c:pt idx="31007">
                  <c:v>56.97</c:v>
                </c:pt>
                <c:pt idx="31008">
                  <c:v>76.275000000000006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</c:v>
                </c:pt>
                <c:pt idx="31012">
                  <c:v>109.98</c:v>
                </c:pt>
                <c:pt idx="31013">
                  <c:v>33.9</c:v>
                </c:pt>
                <c:pt idx="31014">
                  <c:v>62.13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</c:v>
                </c:pt>
                <c:pt idx="31022">
                  <c:v>37</c:v>
                </c:pt>
                <c:pt idx="31023">
                  <c:v>58.607999999999997</c:v>
                </c:pt>
                <c:pt idx="31024">
                  <c:v>48.3</c:v>
                </c:pt>
                <c:pt idx="31025">
                  <c:v>28.64</c:v>
                </c:pt>
                <c:pt idx="31026">
                  <c:v>35.136000000000003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2</c:v>
                </c:pt>
                <c:pt idx="31030">
                  <c:v>54.56</c:v>
                </c:pt>
                <c:pt idx="31031">
                  <c:v>53.76</c:v>
                </c:pt>
                <c:pt idx="31032">
                  <c:v>58.32</c:v>
                </c:pt>
                <c:pt idx="31033">
                  <c:v>53.82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1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01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04</c:v>
                </c:pt>
                <c:pt idx="31053">
                  <c:v>38.960999999999999</c:v>
                </c:pt>
                <c:pt idx="31054">
                  <c:v>112.079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8000000000002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3999999999998</c:v>
                </c:pt>
                <c:pt idx="31067">
                  <c:v>65.94</c:v>
                </c:pt>
                <c:pt idx="31068">
                  <c:v>25.05</c:v>
                </c:pt>
                <c:pt idx="31069">
                  <c:v>55.14</c:v>
                </c:pt>
                <c:pt idx="31070">
                  <c:v>38.520000000000003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6</c:v>
                </c:pt>
                <c:pt idx="31075">
                  <c:v>52.92</c:v>
                </c:pt>
                <c:pt idx="31076">
                  <c:v>63.18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</c:v>
                </c:pt>
                <c:pt idx="31084">
                  <c:v>31.35</c:v>
                </c:pt>
                <c:pt idx="31085">
                  <c:v>81.27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</c:v>
                </c:pt>
                <c:pt idx="31089">
                  <c:v>50.88</c:v>
                </c:pt>
                <c:pt idx="31090">
                  <c:v>81.540000000000006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2</c:v>
                </c:pt>
                <c:pt idx="31094">
                  <c:v>28.12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</c:v>
                </c:pt>
                <c:pt idx="31098">
                  <c:v>36.799999999999997</c:v>
                </c:pt>
                <c:pt idx="31099">
                  <c:v>27</c:v>
                </c:pt>
                <c:pt idx="31100">
                  <c:v>42.96</c:v>
                </c:pt>
                <c:pt idx="31101">
                  <c:v>50.46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7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2</c:v>
                </c:pt>
                <c:pt idx="31110">
                  <c:v>58.063499999999998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03</c:v>
                </c:pt>
                <c:pt idx="31117">
                  <c:v>62.16</c:v>
                </c:pt>
                <c:pt idx="31118">
                  <c:v>48.93</c:v>
                </c:pt>
                <c:pt idx="31119">
                  <c:v>29.37</c:v>
                </c:pt>
                <c:pt idx="31120">
                  <c:v>13.851000000000001</c:v>
                </c:pt>
                <c:pt idx="31121">
                  <c:v>48.93</c:v>
                </c:pt>
                <c:pt idx="31122">
                  <c:v>52.427999999999997</c:v>
                </c:pt>
                <c:pt idx="31123">
                  <c:v>76.11</c:v>
                </c:pt>
                <c:pt idx="31124">
                  <c:v>41.567999999999998</c:v>
                </c:pt>
                <c:pt idx="31125">
                  <c:v>108.48</c:v>
                </c:pt>
                <c:pt idx="31126">
                  <c:v>65.951999999999998</c:v>
                </c:pt>
                <c:pt idx="31127">
                  <c:v>99.971999999999994</c:v>
                </c:pt>
                <c:pt idx="31128">
                  <c:v>46.32</c:v>
                </c:pt>
                <c:pt idx="31129">
                  <c:v>121.74</c:v>
                </c:pt>
                <c:pt idx="31130">
                  <c:v>31.536000000000001</c:v>
                </c:pt>
                <c:pt idx="31131">
                  <c:v>96.9</c:v>
                </c:pt>
                <c:pt idx="31132">
                  <c:v>58.7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2</c:v>
                </c:pt>
                <c:pt idx="31136">
                  <c:v>49.95</c:v>
                </c:pt>
                <c:pt idx="31137">
                  <c:v>133.65</c:v>
                </c:pt>
                <c:pt idx="31138">
                  <c:v>68.55</c:v>
                </c:pt>
                <c:pt idx="31139">
                  <c:v>29.88</c:v>
                </c:pt>
                <c:pt idx="31140">
                  <c:v>90.24</c:v>
                </c:pt>
                <c:pt idx="31141">
                  <c:v>105.66</c:v>
                </c:pt>
                <c:pt idx="31142">
                  <c:v>43.188000000000002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7999999999994</c:v>
                </c:pt>
                <c:pt idx="31146">
                  <c:v>40.83</c:v>
                </c:pt>
                <c:pt idx="31147">
                  <c:v>118.2</c:v>
                </c:pt>
                <c:pt idx="31148">
                  <c:v>101.208</c:v>
                </c:pt>
                <c:pt idx="31149">
                  <c:v>94.02</c:v>
                </c:pt>
                <c:pt idx="31150">
                  <c:v>49.872</c:v>
                </c:pt>
                <c:pt idx="31151">
                  <c:v>63.18</c:v>
                </c:pt>
                <c:pt idx="31152">
                  <c:v>49.28</c:v>
                </c:pt>
                <c:pt idx="31153">
                  <c:v>39.33</c:v>
                </c:pt>
                <c:pt idx="31154">
                  <c:v>40.380000000000003</c:v>
                </c:pt>
                <c:pt idx="31155">
                  <c:v>185.28</c:v>
                </c:pt>
                <c:pt idx="31156">
                  <c:v>69.444000000000003</c:v>
                </c:pt>
                <c:pt idx="31157">
                  <c:v>110.25</c:v>
                </c:pt>
                <c:pt idx="31158">
                  <c:v>49.424999999999997</c:v>
                </c:pt>
                <c:pt idx="31159">
                  <c:v>58.670999999999999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4</c:v>
                </c:pt>
                <c:pt idx="31163">
                  <c:v>72.587999999999994</c:v>
                </c:pt>
                <c:pt idx="31164">
                  <c:v>45.75</c:v>
                </c:pt>
                <c:pt idx="31165">
                  <c:v>84.3</c:v>
                </c:pt>
                <c:pt idx="31166">
                  <c:v>59.82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3999999999995</c:v>
                </c:pt>
                <c:pt idx="31174">
                  <c:v>15.071999999999999</c:v>
                </c:pt>
                <c:pt idx="31175">
                  <c:v>31.92</c:v>
                </c:pt>
                <c:pt idx="31176">
                  <c:v>89.73</c:v>
                </c:pt>
                <c:pt idx="31177">
                  <c:v>38.159999999999997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499999999997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</c:v>
                </c:pt>
                <c:pt idx="31185">
                  <c:v>34.65</c:v>
                </c:pt>
                <c:pt idx="31186">
                  <c:v>57.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599999999997</c:v>
                </c:pt>
                <c:pt idx="31191">
                  <c:v>42.207999999999998</c:v>
                </c:pt>
                <c:pt idx="31192">
                  <c:v>67.84</c:v>
                </c:pt>
                <c:pt idx="31193">
                  <c:v>180.96</c:v>
                </c:pt>
                <c:pt idx="31194">
                  <c:v>35.927999999999997</c:v>
                </c:pt>
                <c:pt idx="31195">
                  <c:v>120.9</c:v>
                </c:pt>
                <c:pt idx="31196">
                  <c:v>65.400000000000006</c:v>
                </c:pt>
                <c:pt idx="31197">
                  <c:v>56.76</c:v>
                </c:pt>
                <c:pt idx="31198">
                  <c:v>54.69</c:v>
                </c:pt>
                <c:pt idx="31199">
                  <c:v>109.8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</c:v>
                </c:pt>
                <c:pt idx="31205">
                  <c:v>79.56</c:v>
                </c:pt>
                <c:pt idx="31206">
                  <c:v>49.95</c:v>
                </c:pt>
                <c:pt idx="31207">
                  <c:v>96.6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</c:v>
                </c:pt>
                <c:pt idx="31212">
                  <c:v>62.79</c:v>
                </c:pt>
                <c:pt idx="31213">
                  <c:v>79.512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3999999999997</c:v>
                </c:pt>
                <c:pt idx="31218">
                  <c:v>67.86</c:v>
                </c:pt>
                <c:pt idx="31219">
                  <c:v>33.468000000000004</c:v>
                </c:pt>
                <c:pt idx="31220">
                  <c:v>32.58</c:v>
                </c:pt>
                <c:pt idx="31221">
                  <c:v>26.64</c:v>
                </c:pt>
                <c:pt idx="31222">
                  <c:v>47.472000000000001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4</c:v>
                </c:pt>
                <c:pt idx="31228">
                  <c:v>67.662000000000006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</c:v>
                </c:pt>
                <c:pt idx="31238">
                  <c:v>15.51</c:v>
                </c:pt>
                <c:pt idx="31239">
                  <c:v>60.24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5999999999998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</c:v>
                </c:pt>
                <c:pt idx="31249">
                  <c:v>18</c:v>
                </c:pt>
                <c:pt idx="31250">
                  <c:v>22.29</c:v>
                </c:pt>
                <c:pt idx="31251">
                  <c:v>233.66249999999999</c:v>
                </c:pt>
                <c:pt idx="31252">
                  <c:v>66.283799999999999</c:v>
                </c:pt>
                <c:pt idx="31253">
                  <c:v>40.32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</c:v>
                </c:pt>
                <c:pt idx="31257">
                  <c:v>96.78</c:v>
                </c:pt>
                <c:pt idx="31258">
                  <c:v>43.47</c:v>
                </c:pt>
                <c:pt idx="31259">
                  <c:v>89.04</c:v>
                </c:pt>
                <c:pt idx="31260">
                  <c:v>44</c:v>
                </c:pt>
                <c:pt idx="31261">
                  <c:v>46.44</c:v>
                </c:pt>
                <c:pt idx="31262">
                  <c:v>144.52799999999999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</c:v>
                </c:pt>
                <c:pt idx="31266">
                  <c:v>46.655999999999999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</c:v>
                </c:pt>
                <c:pt idx="31283">
                  <c:v>79.5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</c:v>
                </c:pt>
                <c:pt idx="31287">
                  <c:v>54.252000000000002</c:v>
                </c:pt>
                <c:pt idx="31288">
                  <c:v>53.04</c:v>
                </c:pt>
                <c:pt idx="31289">
                  <c:v>59.76</c:v>
                </c:pt>
                <c:pt idx="31290">
                  <c:v>108.36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59999999999994</c:v>
                </c:pt>
                <c:pt idx="31310">
                  <c:v>60.6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8000000000005</c:v>
                </c:pt>
                <c:pt idx="31314">
                  <c:v>48.15</c:v>
                </c:pt>
                <c:pt idx="31315">
                  <c:v>33.966000000000001</c:v>
                </c:pt>
                <c:pt idx="31316">
                  <c:v>14.94</c:v>
                </c:pt>
                <c:pt idx="31317">
                  <c:v>33.264000000000003</c:v>
                </c:pt>
                <c:pt idx="31318">
                  <c:v>27.475200000000001</c:v>
                </c:pt>
                <c:pt idx="31319">
                  <c:v>58.416600000000003</c:v>
                </c:pt>
                <c:pt idx="31320">
                  <c:v>84.100499999999997</c:v>
                </c:pt>
                <c:pt idx="31321">
                  <c:v>81.540000000000006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</c:v>
                </c:pt>
                <c:pt idx="31326">
                  <c:v>51.167999999999999</c:v>
                </c:pt>
                <c:pt idx="31327">
                  <c:v>127.764</c:v>
                </c:pt>
                <c:pt idx="31328">
                  <c:v>81.96</c:v>
                </c:pt>
                <c:pt idx="31329">
                  <c:v>51.84</c:v>
                </c:pt>
                <c:pt idx="31330">
                  <c:v>44.73</c:v>
                </c:pt>
                <c:pt idx="31331">
                  <c:v>29.55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2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6</c:v>
                </c:pt>
                <c:pt idx="31338">
                  <c:v>37.979999999999997</c:v>
                </c:pt>
                <c:pt idx="31339">
                  <c:v>56.28</c:v>
                </c:pt>
                <c:pt idx="31340">
                  <c:v>75.744</c:v>
                </c:pt>
                <c:pt idx="31341">
                  <c:v>37.872</c:v>
                </c:pt>
                <c:pt idx="31342">
                  <c:v>31.2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800000000002</c:v>
                </c:pt>
                <c:pt idx="31346">
                  <c:v>19.350000000000001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</c:v>
                </c:pt>
                <c:pt idx="31350">
                  <c:v>53.823</c:v>
                </c:pt>
                <c:pt idx="31351">
                  <c:v>34.58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40000000000006</c:v>
                </c:pt>
                <c:pt idx="31362">
                  <c:v>26.22</c:v>
                </c:pt>
                <c:pt idx="31363">
                  <c:v>54.18</c:v>
                </c:pt>
                <c:pt idx="31364">
                  <c:v>62.92</c:v>
                </c:pt>
                <c:pt idx="31365">
                  <c:v>97.152000000000001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5</c:v>
                </c:pt>
                <c:pt idx="31373">
                  <c:v>53.298000000000002</c:v>
                </c:pt>
                <c:pt idx="31374">
                  <c:v>34.250999999999998</c:v>
                </c:pt>
                <c:pt idx="31375">
                  <c:v>85.5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6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1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5999999999996</c:v>
                </c:pt>
                <c:pt idx="31392">
                  <c:v>138.24</c:v>
                </c:pt>
                <c:pt idx="31393">
                  <c:v>65.016000000000005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100000000002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800000000001</c:v>
                </c:pt>
                <c:pt idx="31408">
                  <c:v>57.503999999999998</c:v>
                </c:pt>
                <c:pt idx="31409">
                  <c:v>107.4</c:v>
                </c:pt>
                <c:pt idx="31410">
                  <c:v>108.768</c:v>
                </c:pt>
                <c:pt idx="31411">
                  <c:v>108.45</c:v>
                </c:pt>
                <c:pt idx="31412">
                  <c:v>64.44</c:v>
                </c:pt>
                <c:pt idx="31413">
                  <c:v>81</c:v>
                </c:pt>
                <c:pt idx="31414">
                  <c:v>24.96</c:v>
                </c:pt>
                <c:pt idx="31415">
                  <c:v>45.18</c:v>
                </c:pt>
                <c:pt idx="31416">
                  <c:v>141.83099999999999</c:v>
                </c:pt>
                <c:pt idx="31417">
                  <c:v>22.26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7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8</c:v>
                </c:pt>
                <c:pt idx="31427">
                  <c:v>77.239999999999995</c:v>
                </c:pt>
                <c:pt idx="31428">
                  <c:v>63.36</c:v>
                </c:pt>
                <c:pt idx="31429">
                  <c:v>26.975999999999999</c:v>
                </c:pt>
                <c:pt idx="31430">
                  <c:v>29.4</c:v>
                </c:pt>
                <c:pt idx="31431">
                  <c:v>161.30000000000001</c:v>
                </c:pt>
                <c:pt idx="31432">
                  <c:v>47.88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6</c:v>
                </c:pt>
                <c:pt idx="31436">
                  <c:v>74.7</c:v>
                </c:pt>
                <c:pt idx="31437">
                  <c:v>17.28</c:v>
                </c:pt>
                <c:pt idx="31438">
                  <c:v>88.073999999999998</c:v>
                </c:pt>
                <c:pt idx="31439">
                  <c:v>48.704999999999998</c:v>
                </c:pt>
                <c:pt idx="31440">
                  <c:v>66.45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5999999999999</c:v>
                </c:pt>
                <c:pt idx="31448">
                  <c:v>110.52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4</c:v>
                </c:pt>
                <c:pt idx="31452">
                  <c:v>39.54</c:v>
                </c:pt>
                <c:pt idx="31453">
                  <c:v>19.05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4</c:v>
                </c:pt>
                <c:pt idx="31457">
                  <c:v>49.823999999999998</c:v>
                </c:pt>
                <c:pt idx="31458">
                  <c:v>26.36</c:v>
                </c:pt>
                <c:pt idx="31459">
                  <c:v>41.351999999999997</c:v>
                </c:pt>
                <c:pt idx="31460">
                  <c:v>27.263999999999999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03</c:v>
                </c:pt>
                <c:pt idx="31465">
                  <c:v>74.34</c:v>
                </c:pt>
                <c:pt idx="31466">
                  <c:v>80.352000000000004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3999999999999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6</c:v>
                </c:pt>
                <c:pt idx="31474">
                  <c:v>49.47</c:v>
                </c:pt>
                <c:pt idx="31475">
                  <c:v>29.052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8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8</c:v>
                </c:pt>
                <c:pt idx="31487">
                  <c:v>45</c:v>
                </c:pt>
                <c:pt idx="31488">
                  <c:v>90.232500000000002</c:v>
                </c:pt>
                <c:pt idx="31489">
                  <c:v>34.128</c:v>
                </c:pt>
                <c:pt idx="31490">
                  <c:v>79.2</c:v>
                </c:pt>
                <c:pt idx="31491">
                  <c:v>33.488</c:v>
                </c:pt>
                <c:pt idx="31492">
                  <c:v>87.08</c:v>
                </c:pt>
                <c:pt idx="31493">
                  <c:v>27.87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</c:v>
                </c:pt>
                <c:pt idx="31498">
                  <c:v>15.534000000000001</c:v>
                </c:pt>
                <c:pt idx="31499">
                  <c:v>20.712</c:v>
                </c:pt>
                <c:pt idx="31500">
                  <c:v>49.2</c:v>
                </c:pt>
                <c:pt idx="31501">
                  <c:v>55.04</c:v>
                </c:pt>
                <c:pt idx="31502">
                  <c:v>50.46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8000000000002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</c:v>
                </c:pt>
                <c:pt idx="31523">
                  <c:v>108.768</c:v>
                </c:pt>
                <c:pt idx="31524">
                  <c:v>55.35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</c:v>
                </c:pt>
                <c:pt idx="31529">
                  <c:v>43.98</c:v>
                </c:pt>
                <c:pt idx="31530">
                  <c:v>37.92</c:v>
                </c:pt>
                <c:pt idx="31531">
                  <c:v>51.6</c:v>
                </c:pt>
                <c:pt idx="31532">
                  <c:v>64.38</c:v>
                </c:pt>
                <c:pt idx="31533">
                  <c:v>73.2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8</c:v>
                </c:pt>
                <c:pt idx="31537">
                  <c:v>80.36</c:v>
                </c:pt>
                <c:pt idx="31538">
                  <c:v>115.8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6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</c:v>
                </c:pt>
                <c:pt idx="31547">
                  <c:v>58.56</c:v>
                </c:pt>
                <c:pt idx="31548">
                  <c:v>56.82</c:v>
                </c:pt>
                <c:pt idx="31549">
                  <c:v>56.46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8</c:v>
                </c:pt>
                <c:pt idx="31554">
                  <c:v>85.46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4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9</c:v>
                </c:pt>
                <c:pt idx="31562">
                  <c:v>61.96</c:v>
                </c:pt>
                <c:pt idx="31563">
                  <c:v>88.775999999999996</c:v>
                </c:pt>
                <c:pt idx="31564">
                  <c:v>45</c:v>
                </c:pt>
                <c:pt idx="31565">
                  <c:v>47.49</c:v>
                </c:pt>
                <c:pt idx="31566">
                  <c:v>17.04</c:v>
                </c:pt>
                <c:pt idx="31567">
                  <c:v>44.045999999999999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6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4</c:v>
                </c:pt>
                <c:pt idx="31575">
                  <c:v>23.94</c:v>
                </c:pt>
                <c:pt idx="31576">
                  <c:v>58.14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2</c:v>
                </c:pt>
                <c:pt idx="31580">
                  <c:v>31.5</c:v>
                </c:pt>
                <c:pt idx="31581">
                  <c:v>20.52</c:v>
                </c:pt>
                <c:pt idx="31582">
                  <c:v>59.52</c:v>
                </c:pt>
                <c:pt idx="31583">
                  <c:v>43.86</c:v>
                </c:pt>
                <c:pt idx="31584">
                  <c:v>90.153000000000006</c:v>
                </c:pt>
                <c:pt idx="31585">
                  <c:v>47.142000000000003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</c:v>
                </c:pt>
                <c:pt idx="31596">
                  <c:v>29.76</c:v>
                </c:pt>
                <c:pt idx="31597">
                  <c:v>30.51</c:v>
                </c:pt>
                <c:pt idx="31598">
                  <c:v>30.69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5000000000001</c:v>
                </c:pt>
                <c:pt idx="31604">
                  <c:v>80.244</c:v>
                </c:pt>
                <c:pt idx="31605">
                  <c:v>56.88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1999999999999</c:v>
                </c:pt>
                <c:pt idx="31609">
                  <c:v>59.534999999999997</c:v>
                </c:pt>
                <c:pt idx="31610">
                  <c:v>27.09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4</c:v>
                </c:pt>
                <c:pt idx="31614">
                  <c:v>60.704000000000001</c:v>
                </c:pt>
                <c:pt idx="31615">
                  <c:v>93.1</c:v>
                </c:pt>
                <c:pt idx="31616">
                  <c:v>36.78</c:v>
                </c:pt>
                <c:pt idx="31617">
                  <c:v>63.9</c:v>
                </c:pt>
                <c:pt idx="31618">
                  <c:v>37.35</c:v>
                </c:pt>
                <c:pt idx="31619">
                  <c:v>34.65</c:v>
                </c:pt>
                <c:pt idx="31620">
                  <c:v>49.98</c:v>
                </c:pt>
                <c:pt idx="31621">
                  <c:v>78.156000000000006</c:v>
                </c:pt>
                <c:pt idx="31622">
                  <c:v>79.128</c:v>
                </c:pt>
                <c:pt idx="31623">
                  <c:v>34.11</c:v>
                </c:pt>
                <c:pt idx="31624">
                  <c:v>52.35</c:v>
                </c:pt>
                <c:pt idx="31625">
                  <c:v>54.27</c:v>
                </c:pt>
                <c:pt idx="31626">
                  <c:v>89.230800000000002</c:v>
                </c:pt>
                <c:pt idx="31627">
                  <c:v>49.734000000000002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4</c:v>
                </c:pt>
                <c:pt idx="31634">
                  <c:v>59.832000000000001</c:v>
                </c:pt>
                <c:pt idx="31635">
                  <c:v>51.84</c:v>
                </c:pt>
                <c:pt idx="31636">
                  <c:v>51.96</c:v>
                </c:pt>
                <c:pt idx="31637">
                  <c:v>58.52</c:v>
                </c:pt>
                <c:pt idx="31638">
                  <c:v>64.400000000000006</c:v>
                </c:pt>
                <c:pt idx="31639">
                  <c:v>48.36</c:v>
                </c:pt>
                <c:pt idx="31640">
                  <c:v>47.58</c:v>
                </c:pt>
                <c:pt idx="31641">
                  <c:v>50.1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2</c:v>
                </c:pt>
                <c:pt idx="31645">
                  <c:v>26.352</c:v>
                </c:pt>
                <c:pt idx="31646">
                  <c:v>58.2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4</c:v>
                </c:pt>
                <c:pt idx="31651">
                  <c:v>27.63</c:v>
                </c:pt>
                <c:pt idx="31652">
                  <c:v>59.25</c:v>
                </c:pt>
                <c:pt idx="31653">
                  <c:v>17.771999999999998</c:v>
                </c:pt>
                <c:pt idx="31654">
                  <c:v>29.49</c:v>
                </c:pt>
                <c:pt idx="31655">
                  <c:v>50.04</c:v>
                </c:pt>
                <c:pt idx="31656">
                  <c:v>53.408000000000001</c:v>
                </c:pt>
                <c:pt idx="31657">
                  <c:v>24.408000000000001</c:v>
                </c:pt>
                <c:pt idx="31658">
                  <c:v>96.8</c:v>
                </c:pt>
                <c:pt idx="31659">
                  <c:v>92.736000000000004</c:v>
                </c:pt>
                <c:pt idx="31660">
                  <c:v>49.44</c:v>
                </c:pt>
                <c:pt idx="31661">
                  <c:v>47.52</c:v>
                </c:pt>
                <c:pt idx="31662">
                  <c:v>73.05</c:v>
                </c:pt>
                <c:pt idx="31663">
                  <c:v>89.73</c:v>
                </c:pt>
                <c:pt idx="31664">
                  <c:v>36.479999999999997</c:v>
                </c:pt>
                <c:pt idx="31665">
                  <c:v>50.4</c:v>
                </c:pt>
                <c:pt idx="31666">
                  <c:v>67.349999999999994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</c:v>
                </c:pt>
                <c:pt idx="31675">
                  <c:v>50.79</c:v>
                </c:pt>
                <c:pt idx="31676">
                  <c:v>55.26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8</c:v>
                </c:pt>
                <c:pt idx="31681">
                  <c:v>41.423999999999999</c:v>
                </c:pt>
                <c:pt idx="31682">
                  <c:v>115.536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</c:v>
                </c:pt>
                <c:pt idx="31686">
                  <c:v>145.19999999999999</c:v>
                </c:pt>
                <c:pt idx="31687">
                  <c:v>15.795</c:v>
                </c:pt>
                <c:pt idx="31688">
                  <c:v>40.020000000000003</c:v>
                </c:pt>
                <c:pt idx="31689">
                  <c:v>33.939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199999999999</c:v>
                </c:pt>
                <c:pt idx="31694">
                  <c:v>119.07</c:v>
                </c:pt>
                <c:pt idx="31695">
                  <c:v>27.68</c:v>
                </c:pt>
                <c:pt idx="31696">
                  <c:v>66.260000000000005</c:v>
                </c:pt>
                <c:pt idx="31697">
                  <c:v>26.045999999999999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03</c:v>
                </c:pt>
                <c:pt idx="31701">
                  <c:v>54.552</c:v>
                </c:pt>
                <c:pt idx="31702">
                  <c:v>25.86</c:v>
                </c:pt>
                <c:pt idx="31703">
                  <c:v>50.16</c:v>
                </c:pt>
                <c:pt idx="31704">
                  <c:v>64.44</c:v>
                </c:pt>
                <c:pt idx="31705">
                  <c:v>52.74</c:v>
                </c:pt>
                <c:pt idx="31706">
                  <c:v>76.391999999999996</c:v>
                </c:pt>
                <c:pt idx="31707">
                  <c:v>59.4</c:v>
                </c:pt>
                <c:pt idx="31708">
                  <c:v>17.664000000000001</c:v>
                </c:pt>
                <c:pt idx="31709">
                  <c:v>67.2</c:v>
                </c:pt>
                <c:pt idx="31710">
                  <c:v>15.984</c:v>
                </c:pt>
                <c:pt idx="31711">
                  <c:v>62.64</c:v>
                </c:pt>
                <c:pt idx="31712">
                  <c:v>131.58000000000001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8</c:v>
                </c:pt>
                <c:pt idx="31716">
                  <c:v>74.25</c:v>
                </c:pt>
                <c:pt idx="31717">
                  <c:v>50.895600000000002</c:v>
                </c:pt>
                <c:pt idx="31718">
                  <c:v>85.751999999999995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</c:v>
                </c:pt>
                <c:pt idx="31724">
                  <c:v>51.45</c:v>
                </c:pt>
                <c:pt idx="31725">
                  <c:v>31.992000000000001</c:v>
                </c:pt>
                <c:pt idx="31726">
                  <c:v>69.144000000000005</c:v>
                </c:pt>
                <c:pt idx="31727">
                  <c:v>117.045</c:v>
                </c:pt>
                <c:pt idx="31728">
                  <c:v>52.8</c:v>
                </c:pt>
                <c:pt idx="31729">
                  <c:v>33.96</c:v>
                </c:pt>
                <c:pt idx="31730">
                  <c:v>97.92</c:v>
                </c:pt>
                <c:pt idx="31731">
                  <c:v>51.6</c:v>
                </c:pt>
                <c:pt idx="31732">
                  <c:v>60.192</c:v>
                </c:pt>
                <c:pt idx="31733">
                  <c:v>25.26</c:v>
                </c:pt>
                <c:pt idx="31734">
                  <c:v>34.380000000000003</c:v>
                </c:pt>
                <c:pt idx="31735">
                  <c:v>31.454999999999998</c:v>
                </c:pt>
                <c:pt idx="31736">
                  <c:v>84.96</c:v>
                </c:pt>
                <c:pt idx="31737">
                  <c:v>61.32</c:v>
                </c:pt>
                <c:pt idx="31738">
                  <c:v>60.06</c:v>
                </c:pt>
                <c:pt idx="31739">
                  <c:v>114.0825</c:v>
                </c:pt>
                <c:pt idx="31740">
                  <c:v>30.6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1999999999997</c:v>
                </c:pt>
                <c:pt idx="31748">
                  <c:v>67.86</c:v>
                </c:pt>
                <c:pt idx="31749">
                  <c:v>31.14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6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89999999999995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500000000002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</c:v>
                </c:pt>
                <c:pt idx="31769">
                  <c:v>47.36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4000000000002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</c:v>
                </c:pt>
                <c:pt idx="31778">
                  <c:v>43.68</c:v>
                </c:pt>
                <c:pt idx="31779">
                  <c:v>51.42</c:v>
                </c:pt>
                <c:pt idx="31780">
                  <c:v>66.88</c:v>
                </c:pt>
                <c:pt idx="31781">
                  <c:v>29.76</c:v>
                </c:pt>
                <c:pt idx="31782">
                  <c:v>50.124360000000003</c:v>
                </c:pt>
                <c:pt idx="31783">
                  <c:v>60.731999999999999</c:v>
                </c:pt>
                <c:pt idx="31784">
                  <c:v>46.56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4</c:v>
                </c:pt>
                <c:pt idx="31788">
                  <c:v>62.37</c:v>
                </c:pt>
                <c:pt idx="31789">
                  <c:v>293.22000000000003</c:v>
                </c:pt>
                <c:pt idx="31790">
                  <c:v>521.85599999999999</c:v>
                </c:pt>
                <c:pt idx="31791">
                  <c:v>56.34</c:v>
                </c:pt>
                <c:pt idx="31792">
                  <c:v>20.52</c:v>
                </c:pt>
                <c:pt idx="31793">
                  <c:v>953.94</c:v>
                </c:pt>
                <c:pt idx="31794">
                  <c:v>44.76</c:v>
                </c:pt>
                <c:pt idx="31795">
                  <c:v>59.183999999999997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8000000000004</c:v>
                </c:pt>
                <c:pt idx="31800">
                  <c:v>62.04</c:v>
                </c:pt>
                <c:pt idx="31801">
                  <c:v>81.36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7999999999998</c:v>
                </c:pt>
                <c:pt idx="31808">
                  <c:v>81.78</c:v>
                </c:pt>
                <c:pt idx="31809">
                  <c:v>69.456000000000003</c:v>
                </c:pt>
                <c:pt idx="31810">
                  <c:v>47.183999999999997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90000000000006</c:v>
                </c:pt>
                <c:pt idx="31814">
                  <c:v>34.56</c:v>
                </c:pt>
                <c:pt idx="31815">
                  <c:v>54</c:v>
                </c:pt>
                <c:pt idx="31816">
                  <c:v>109.3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6</c:v>
                </c:pt>
                <c:pt idx="31822">
                  <c:v>42.795000000000002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</c:v>
                </c:pt>
                <c:pt idx="31827">
                  <c:v>44.22</c:v>
                </c:pt>
                <c:pt idx="31828">
                  <c:v>28.026</c:v>
                </c:pt>
                <c:pt idx="31829">
                  <c:v>110.05200000000001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</c:v>
                </c:pt>
                <c:pt idx="31833">
                  <c:v>56.82</c:v>
                </c:pt>
                <c:pt idx="31834">
                  <c:v>63.192</c:v>
                </c:pt>
                <c:pt idx="31835">
                  <c:v>53</c:v>
                </c:pt>
                <c:pt idx="31836">
                  <c:v>44.783999999999999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8</c:v>
                </c:pt>
                <c:pt idx="31842">
                  <c:v>61.92</c:v>
                </c:pt>
                <c:pt idx="31843">
                  <c:v>100.8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5</c:v>
                </c:pt>
                <c:pt idx="31848">
                  <c:v>44.46</c:v>
                </c:pt>
                <c:pt idx="31849">
                  <c:v>62.72</c:v>
                </c:pt>
                <c:pt idx="31850">
                  <c:v>94.191999999999993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6</c:v>
                </c:pt>
                <c:pt idx="31856">
                  <c:v>61.36</c:v>
                </c:pt>
                <c:pt idx="31857">
                  <c:v>62.316000000000003</c:v>
                </c:pt>
                <c:pt idx="31858">
                  <c:v>53.4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4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5</c:v>
                </c:pt>
                <c:pt idx="31867">
                  <c:v>53.16</c:v>
                </c:pt>
                <c:pt idx="31868">
                  <c:v>21.285</c:v>
                </c:pt>
                <c:pt idx="31869">
                  <c:v>113.67</c:v>
                </c:pt>
                <c:pt idx="31870">
                  <c:v>88.65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8</c:v>
                </c:pt>
                <c:pt idx="31874">
                  <c:v>47.984000000000002</c:v>
                </c:pt>
                <c:pt idx="31875">
                  <c:v>20.736000000000001</c:v>
                </c:pt>
                <c:pt idx="31876">
                  <c:v>63.936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7999999999997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04</c:v>
                </c:pt>
                <c:pt idx="31883">
                  <c:v>44.22</c:v>
                </c:pt>
                <c:pt idx="31884">
                  <c:v>61.235999999999997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8</c:v>
                </c:pt>
                <c:pt idx="31888">
                  <c:v>87.3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1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5999999999998</c:v>
                </c:pt>
                <c:pt idx="31899">
                  <c:v>87.8</c:v>
                </c:pt>
                <c:pt idx="31900">
                  <c:v>94.2</c:v>
                </c:pt>
                <c:pt idx="31901">
                  <c:v>52.2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1999999999997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80000000000007</c:v>
                </c:pt>
                <c:pt idx="31910">
                  <c:v>45.6</c:v>
                </c:pt>
                <c:pt idx="31911">
                  <c:v>25</c:v>
                </c:pt>
                <c:pt idx="31912">
                  <c:v>39.56</c:v>
                </c:pt>
                <c:pt idx="31913">
                  <c:v>74.34</c:v>
                </c:pt>
                <c:pt idx="31914">
                  <c:v>105.3</c:v>
                </c:pt>
                <c:pt idx="31915">
                  <c:v>82.89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2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4</c:v>
                </c:pt>
                <c:pt idx="31931">
                  <c:v>58.02</c:v>
                </c:pt>
                <c:pt idx="31932">
                  <c:v>44.16</c:v>
                </c:pt>
                <c:pt idx="31933">
                  <c:v>79.5</c:v>
                </c:pt>
                <c:pt idx="31934">
                  <c:v>75.88</c:v>
                </c:pt>
                <c:pt idx="31935">
                  <c:v>97.037999999999997</c:v>
                </c:pt>
                <c:pt idx="31936">
                  <c:v>42.66</c:v>
                </c:pt>
                <c:pt idx="31937">
                  <c:v>124.08</c:v>
                </c:pt>
                <c:pt idx="31938">
                  <c:v>32.4</c:v>
                </c:pt>
                <c:pt idx="31939">
                  <c:v>62.34</c:v>
                </c:pt>
                <c:pt idx="31940">
                  <c:v>210.78</c:v>
                </c:pt>
                <c:pt idx="31941">
                  <c:v>56.46</c:v>
                </c:pt>
                <c:pt idx="31942">
                  <c:v>107.22750000000001</c:v>
                </c:pt>
                <c:pt idx="31943">
                  <c:v>43.037999999999997</c:v>
                </c:pt>
                <c:pt idx="31944">
                  <c:v>78.12</c:v>
                </c:pt>
                <c:pt idx="31945">
                  <c:v>37.584000000000003</c:v>
                </c:pt>
                <c:pt idx="31946">
                  <c:v>29.888999999999999</c:v>
                </c:pt>
                <c:pt idx="31947">
                  <c:v>67.635000000000005</c:v>
                </c:pt>
                <c:pt idx="31948">
                  <c:v>44.021999999999998</c:v>
                </c:pt>
                <c:pt idx="31949">
                  <c:v>23.175000000000001</c:v>
                </c:pt>
                <c:pt idx="31950">
                  <c:v>63</c:v>
                </c:pt>
                <c:pt idx="31951">
                  <c:v>22.815000000000001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02</c:v>
                </c:pt>
                <c:pt idx="31957">
                  <c:v>52.74</c:v>
                </c:pt>
                <c:pt idx="31958">
                  <c:v>48.39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2000000000001</c:v>
                </c:pt>
                <c:pt idx="31963">
                  <c:v>32.96</c:v>
                </c:pt>
                <c:pt idx="31964">
                  <c:v>29.231999999999999</c:v>
                </c:pt>
                <c:pt idx="31965">
                  <c:v>66.48</c:v>
                </c:pt>
                <c:pt idx="31966">
                  <c:v>43.128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8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1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79999999999997</c:v>
                </c:pt>
                <c:pt idx="31980">
                  <c:v>66.599999999999994</c:v>
                </c:pt>
                <c:pt idx="31981">
                  <c:v>50.76</c:v>
                </c:pt>
                <c:pt idx="31982">
                  <c:v>45.6</c:v>
                </c:pt>
                <c:pt idx="31983">
                  <c:v>95.64</c:v>
                </c:pt>
                <c:pt idx="31984">
                  <c:v>39.6</c:v>
                </c:pt>
                <c:pt idx="31985">
                  <c:v>54.66</c:v>
                </c:pt>
                <c:pt idx="31986">
                  <c:v>38.735999999999997</c:v>
                </c:pt>
                <c:pt idx="31987">
                  <c:v>39.799999999999997</c:v>
                </c:pt>
                <c:pt idx="31988">
                  <c:v>132.91200000000001</c:v>
                </c:pt>
                <c:pt idx="31989">
                  <c:v>40.32</c:v>
                </c:pt>
                <c:pt idx="31990">
                  <c:v>56.2</c:v>
                </c:pt>
                <c:pt idx="31991">
                  <c:v>66.36</c:v>
                </c:pt>
                <c:pt idx="31992">
                  <c:v>26.015999999999998</c:v>
                </c:pt>
                <c:pt idx="31993">
                  <c:v>93.744</c:v>
                </c:pt>
                <c:pt idx="31994">
                  <c:v>96.81</c:v>
                </c:pt>
                <c:pt idx="31995">
                  <c:v>48.42</c:v>
                </c:pt>
                <c:pt idx="31996">
                  <c:v>60.48</c:v>
                </c:pt>
                <c:pt idx="31997">
                  <c:v>28.998000000000001</c:v>
                </c:pt>
                <c:pt idx="31998">
                  <c:v>65.52</c:v>
                </c:pt>
                <c:pt idx="31999">
                  <c:v>33.841500000000003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8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6</c:v>
                </c:pt>
                <c:pt idx="32008">
                  <c:v>53.4</c:v>
                </c:pt>
                <c:pt idx="32009">
                  <c:v>31.716000000000001</c:v>
                </c:pt>
                <c:pt idx="32010">
                  <c:v>111.12</c:v>
                </c:pt>
                <c:pt idx="32011">
                  <c:v>44.28</c:v>
                </c:pt>
                <c:pt idx="32012">
                  <c:v>26.43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79999999999998</c:v>
                </c:pt>
                <c:pt idx="32017">
                  <c:v>29.58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7999999999999</c:v>
                </c:pt>
                <c:pt idx="32021">
                  <c:v>99.84</c:v>
                </c:pt>
                <c:pt idx="32022">
                  <c:v>86.76</c:v>
                </c:pt>
                <c:pt idx="32023">
                  <c:v>45.884999999999998</c:v>
                </c:pt>
                <c:pt idx="32024">
                  <c:v>85.14</c:v>
                </c:pt>
                <c:pt idx="32025">
                  <c:v>82.343999999999994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1999999999996</c:v>
                </c:pt>
                <c:pt idx="32029">
                  <c:v>33.567999999999998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3999999999994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6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4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</c:v>
                </c:pt>
                <c:pt idx="32044">
                  <c:v>73.349999999999994</c:v>
                </c:pt>
                <c:pt idx="32045">
                  <c:v>108.96</c:v>
                </c:pt>
                <c:pt idx="32046">
                  <c:v>54.999000000000002</c:v>
                </c:pt>
                <c:pt idx="32047">
                  <c:v>27.96</c:v>
                </c:pt>
                <c:pt idx="32048">
                  <c:v>80.25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2000000000003</c:v>
                </c:pt>
                <c:pt idx="32052">
                  <c:v>65.016000000000005</c:v>
                </c:pt>
                <c:pt idx="32053">
                  <c:v>78.12</c:v>
                </c:pt>
                <c:pt idx="32054">
                  <c:v>165.078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</c:v>
                </c:pt>
                <c:pt idx="32059">
                  <c:v>48.81</c:v>
                </c:pt>
                <c:pt idx="32060">
                  <c:v>16.8</c:v>
                </c:pt>
                <c:pt idx="32061">
                  <c:v>116.64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2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4</c:v>
                </c:pt>
                <c:pt idx="32077">
                  <c:v>70.850399999999993</c:v>
                </c:pt>
                <c:pt idx="32078">
                  <c:v>54.9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5999999999997</c:v>
                </c:pt>
                <c:pt idx="32082">
                  <c:v>26.4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6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</c:v>
                </c:pt>
                <c:pt idx="32090">
                  <c:v>43.98</c:v>
                </c:pt>
                <c:pt idx="32091">
                  <c:v>82.031999999999996</c:v>
                </c:pt>
                <c:pt idx="32092">
                  <c:v>34.68</c:v>
                </c:pt>
                <c:pt idx="32093">
                  <c:v>54.72</c:v>
                </c:pt>
                <c:pt idx="32094">
                  <c:v>44.22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</c:v>
                </c:pt>
                <c:pt idx="32102">
                  <c:v>70.2</c:v>
                </c:pt>
                <c:pt idx="32103">
                  <c:v>17.46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0999999999995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6</c:v>
                </c:pt>
                <c:pt idx="32110">
                  <c:v>25.92</c:v>
                </c:pt>
                <c:pt idx="32111">
                  <c:v>61.2</c:v>
                </c:pt>
                <c:pt idx="32112">
                  <c:v>59.4</c:v>
                </c:pt>
                <c:pt idx="32113">
                  <c:v>60.24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8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</c:v>
                </c:pt>
                <c:pt idx="32121">
                  <c:v>28.38</c:v>
                </c:pt>
                <c:pt idx="32122">
                  <c:v>115.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6</c:v>
                </c:pt>
                <c:pt idx="32129">
                  <c:v>250.38</c:v>
                </c:pt>
                <c:pt idx="32130">
                  <c:v>27.72</c:v>
                </c:pt>
                <c:pt idx="32131">
                  <c:v>79.290000000000006</c:v>
                </c:pt>
                <c:pt idx="32132">
                  <c:v>73.410300000000007</c:v>
                </c:pt>
                <c:pt idx="32133">
                  <c:v>20.924399999999999</c:v>
                </c:pt>
                <c:pt idx="32134">
                  <c:v>56.067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</c:v>
                </c:pt>
                <c:pt idx="32138">
                  <c:v>91.99</c:v>
                </c:pt>
                <c:pt idx="32139">
                  <c:v>63.87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6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</c:v>
                </c:pt>
                <c:pt idx="32147">
                  <c:v>132.96</c:v>
                </c:pt>
                <c:pt idx="32148">
                  <c:v>73.53</c:v>
                </c:pt>
                <c:pt idx="32149">
                  <c:v>59.82</c:v>
                </c:pt>
                <c:pt idx="32150">
                  <c:v>131.76</c:v>
                </c:pt>
                <c:pt idx="32151">
                  <c:v>39.6</c:v>
                </c:pt>
                <c:pt idx="32152">
                  <c:v>145.97999999999999</c:v>
                </c:pt>
                <c:pt idx="32153">
                  <c:v>99.6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199999999996</c:v>
                </c:pt>
                <c:pt idx="32158">
                  <c:v>49.5</c:v>
                </c:pt>
                <c:pt idx="32159">
                  <c:v>74.111999999999995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4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3</c:v>
                </c:pt>
                <c:pt idx="32172">
                  <c:v>45.48</c:v>
                </c:pt>
                <c:pt idx="32173">
                  <c:v>45.216000000000001</c:v>
                </c:pt>
                <c:pt idx="32174">
                  <c:v>33.78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</c:v>
                </c:pt>
                <c:pt idx="32178">
                  <c:v>67.680000000000007</c:v>
                </c:pt>
                <c:pt idx="32179">
                  <c:v>73.343999999999994</c:v>
                </c:pt>
                <c:pt idx="32180">
                  <c:v>30.66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</c:v>
                </c:pt>
                <c:pt idx="32187">
                  <c:v>139.94999999999999</c:v>
                </c:pt>
                <c:pt idx="32188">
                  <c:v>60.48</c:v>
                </c:pt>
                <c:pt idx="32189">
                  <c:v>115.74</c:v>
                </c:pt>
                <c:pt idx="32190">
                  <c:v>17.712599999999998</c:v>
                </c:pt>
                <c:pt idx="32191">
                  <c:v>120.7899</c:v>
                </c:pt>
                <c:pt idx="32192">
                  <c:v>35.96</c:v>
                </c:pt>
                <c:pt idx="32193">
                  <c:v>44.58</c:v>
                </c:pt>
                <c:pt idx="32194">
                  <c:v>36.396000000000001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9</c:v>
                </c:pt>
                <c:pt idx="32200">
                  <c:v>89.64</c:v>
                </c:pt>
                <c:pt idx="32201">
                  <c:v>25.84</c:v>
                </c:pt>
                <c:pt idx="32202">
                  <c:v>51.84</c:v>
                </c:pt>
                <c:pt idx="32203">
                  <c:v>57.36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9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499999999994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4000000000001</c:v>
                </c:pt>
                <c:pt idx="32216">
                  <c:v>45.695999999999998</c:v>
                </c:pt>
                <c:pt idx="32217">
                  <c:v>23.975999999999999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</c:v>
                </c:pt>
                <c:pt idx="32226">
                  <c:v>35.119999999999997</c:v>
                </c:pt>
                <c:pt idx="32227">
                  <c:v>81.400000000000006</c:v>
                </c:pt>
                <c:pt idx="32228">
                  <c:v>84.84</c:v>
                </c:pt>
                <c:pt idx="32229">
                  <c:v>94.703999999999994</c:v>
                </c:pt>
                <c:pt idx="32230">
                  <c:v>62.8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7999999999999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899999999999999</c:v>
                </c:pt>
                <c:pt idx="32243">
                  <c:v>201.6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02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6</c:v>
                </c:pt>
                <c:pt idx="32256">
                  <c:v>51.78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199999999999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3999999999999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7</c:v>
                </c:pt>
                <c:pt idx="32275">
                  <c:v>81.408000000000001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60000000000005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5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</c:v>
                </c:pt>
                <c:pt idx="32287">
                  <c:v>57.42</c:v>
                </c:pt>
                <c:pt idx="32288">
                  <c:v>26.82</c:v>
                </c:pt>
                <c:pt idx="32289">
                  <c:v>43.902000000000001</c:v>
                </c:pt>
                <c:pt idx="32290">
                  <c:v>76.14</c:v>
                </c:pt>
                <c:pt idx="32291">
                  <c:v>46.603200000000001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599999999999</c:v>
                </c:pt>
                <c:pt idx="32295">
                  <c:v>144.27000000000001</c:v>
                </c:pt>
                <c:pt idx="32296">
                  <c:v>285.12</c:v>
                </c:pt>
                <c:pt idx="32297">
                  <c:v>69.48</c:v>
                </c:pt>
                <c:pt idx="32298">
                  <c:v>70.08</c:v>
                </c:pt>
                <c:pt idx="32299">
                  <c:v>82.8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7</c:v>
                </c:pt>
                <c:pt idx="32303">
                  <c:v>55.908000000000001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7</c:v>
                </c:pt>
                <c:pt idx="32307">
                  <c:v>51.36</c:v>
                </c:pt>
                <c:pt idx="32308">
                  <c:v>48.18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8</c:v>
                </c:pt>
                <c:pt idx="32314">
                  <c:v>59.16</c:v>
                </c:pt>
                <c:pt idx="32315">
                  <c:v>29.58</c:v>
                </c:pt>
                <c:pt idx="32316">
                  <c:v>51.03</c:v>
                </c:pt>
                <c:pt idx="32317">
                  <c:v>43.8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2</c:v>
                </c:pt>
                <c:pt idx="32322">
                  <c:v>65.819999999999993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</c:v>
                </c:pt>
                <c:pt idx="32326">
                  <c:v>111.96</c:v>
                </c:pt>
                <c:pt idx="32327">
                  <c:v>25.308</c:v>
                </c:pt>
                <c:pt idx="32328">
                  <c:v>24.72</c:v>
                </c:pt>
                <c:pt idx="32329">
                  <c:v>48.6</c:v>
                </c:pt>
                <c:pt idx="32330">
                  <c:v>31.968</c:v>
                </c:pt>
                <c:pt idx="32331">
                  <c:v>23.7</c:v>
                </c:pt>
                <c:pt idx="32332">
                  <c:v>34.32</c:v>
                </c:pt>
                <c:pt idx="32333">
                  <c:v>41.088000000000001</c:v>
                </c:pt>
                <c:pt idx="32334">
                  <c:v>140.24</c:v>
                </c:pt>
                <c:pt idx="32335">
                  <c:v>38.664000000000001</c:v>
                </c:pt>
                <c:pt idx="32336">
                  <c:v>61.11</c:v>
                </c:pt>
                <c:pt idx="32337">
                  <c:v>97.2</c:v>
                </c:pt>
                <c:pt idx="32338">
                  <c:v>28.8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599999999999</c:v>
                </c:pt>
                <c:pt idx="32342">
                  <c:v>15.6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1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8</c:v>
                </c:pt>
                <c:pt idx="32352">
                  <c:v>34.65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5999999999999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2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6</c:v>
                </c:pt>
                <c:pt idx="32371">
                  <c:v>35.520000000000003</c:v>
                </c:pt>
                <c:pt idx="32372">
                  <c:v>55.32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5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1999999999997</c:v>
                </c:pt>
                <c:pt idx="32383">
                  <c:v>52.587000000000003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9</c:v>
                </c:pt>
                <c:pt idx="32388">
                  <c:v>47.4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</c:v>
                </c:pt>
                <c:pt idx="32395">
                  <c:v>39.375</c:v>
                </c:pt>
                <c:pt idx="32396">
                  <c:v>53.838000000000001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</c:v>
                </c:pt>
                <c:pt idx="32400">
                  <c:v>46.02</c:v>
                </c:pt>
                <c:pt idx="32401">
                  <c:v>37.94</c:v>
                </c:pt>
                <c:pt idx="32402">
                  <c:v>73.164000000000001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4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8000000000004</c:v>
                </c:pt>
                <c:pt idx="32415">
                  <c:v>57.024000000000001</c:v>
                </c:pt>
                <c:pt idx="32416">
                  <c:v>41.55</c:v>
                </c:pt>
                <c:pt idx="32417">
                  <c:v>31.95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03</c:v>
                </c:pt>
                <c:pt idx="32421">
                  <c:v>52.5</c:v>
                </c:pt>
                <c:pt idx="32422">
                  <c:v>26.064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399999999997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</c:v>
                </c:pt>
                <c:pt idx="32434">
                  <c:v>58.56</c:v>
                </c:pt>
                <c:pt idx="32435">
                  <c:v>29.04</c:v>
                </c:pt>
                <c:pt idx="32436">
                  <c:v>44.76</c:v>
                </c:pt>
                <c:pt idx="32437">
                  <c:v>20.466000000000001</c:v>
                </c:pt>
                <c:pt idx="32438">
                  <c:v>39.167999999999999</c:v>
                </c:pt>
                <c:pt idx="32439">
                  <c:v>60.335999999999999</c:v>
                </c:pt>
                <c:pt idx="32440">
                  <c:v>65.599999999999994</c:v>
                </c:pt>
                <c:pt idx="32441">
                  <c:v>40.415999999999997</c:v>
                </c:pt>
                <c:pt idx="32442">
                  <c:v>83.16</c:v>
                </c:pt>
                <c:pt idx="32443">
                  <c:v>96.6</c:v>
                </c:pt>
                <c:pt idx="32444">
                  <c:v>76.14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3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1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6999999999999</c:v>
                </c:pt>
                <c:pt idx="32455">
                  <c:v>99.39</c:v>
                </c:pt>
                <c:pt idx="32456">
                  <c:v>72.587999999999994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6</c:v>
                </c:pt>
                <c:pt idx="32461">
                  <c:v>25.08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2000000000001</c:v>
                </c:pt>
                <c:pt idx="32465">
                  <c:v>80.459999999999994</c:v>
                </c:pt>
                <c:pt idx="32466">
                  <c:v>19.8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</c:v>
                </c:pt>
                <c:pt idx="32472">
                  <c:v>18.12</c:v>
                </c:pt>
                <c:pt idx="32473">
                  <c:v>29.05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5000000000001</c:v>
                </c:pt>
                <c:pt idx="32477">
                  <c:v>64.8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4</c:v>
                </c:pt>
                <c:pt idx="32481">
                  <c:v>129.6</c:v>
                </c:pt>
                <c:pt idx="32482">
                  <c:v>95.85</c:v>
                </c:pt>
                <c:pt idx="32483">
                  <c:v>60.6</c:v>
                </c:pt>
                <c:pt idx="32484">
                  <c:v>87.48</c:v>
                </c:pt>
                <c:pt idx="32485">
                  <c:v>152.28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02</c:v>
                </c:pt>
                <c:pt idx="32490">
                  <c:v>10.92</c:v>
                </c:pt>
                <c:pt idx="32491">
                  <c:v>17.46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</c:v>
                </c:pt>
                <c:pt idx="32496">
                  <c:v>25.38</c:v>
                </c:pt>
                <c:pt idx="32497">
                  <c:v>16.98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2</c:v>
                </c:pt>
                <c:pt idx="32510">
                  <c:v>41.877000000000002</c:v>
                </c:pt>
                <c:pt idx="32511">
                  <c:v>49.846499999999999</c:v>
                </c:pt>
                <c:pt idx="32512">
                  <c:v>20.52</c:v>
                </c:pt>
                <c:pt idx="32513">
                  <c:v>54.66</c:v>
                </c:pt>
                <c:pt idx="32514">
                  <c:v>53.838000000000001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1</c:v>
                </c:pt>
                <c:pt idx="32519">
                  <c:v>60.6</c:v>
                </c:pt>
                <c:pt idx="32520">
                  <c:v>47.04</c:v>
                </c:pt>
                <c:pt idx="32521">
                  <c:v>71.087999999999994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4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</c:v>
                </c:pt>
                <c:pt idx="32530">
                  <c:v>117.18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</c:v>
                </c:pt>
                <c:pt idx="32537">
                  <c:v>34.344000000000001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</c:v>
                </c:pt>
                <c:pt idx="32548">
                  <c:v>12.66</c:v>
                </c:pt>
                <c:pt idx="32549">
                  <c:v>40</c:v>
                </c:pt>
                <c:pt idx="32550">
                  <c:v>143.52000000000001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02</c:v>
                </c:pt>
                <c:pt idx="32554">
                  <c:v>217.98</c:v>
                </c:pt>
                <c:pt idx="32555">
                  <c:v>48.384</c:v>
                </c:pt>
                <c:pt idx="32556">
                  <c:v>27.216000000000001</c:v>
                </c:pt>
                <c:pt idx="32557">
                  <c:v>24.462</c:v>
                </c:pt>
                <c:pt idx="32558">
                  <c:v>120.15</c:v>
                </c:pt>
                <c:pt idx="32559">
                  <c:v>42.6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7999999999998</c:v>
                </c:pt>
                <c:pt idx="32565">
                  <c:v>28.8</c:v>
                </c:pt>
                <c:pt idx="32566">
                  <c:v>35.369999999999997</c:v>
                </c:pt>
                <c:pt idx="32567">
                  <c:v>52.2</c:v>
                </c:pt>
                <c:pt idx="32568">
                  <c:v>41.28</c:v>
                </c:pt>
                <c:pt idx="32569">
                  <c:v>43.92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</c:v>
                </c:pt>
                <c:pt idx="32573">
                  <c:v>465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7</c:v>
                </c:pt>
                <c:pt idx="32577">
                  <c:v>75.239999999999995</c:v>
                </c:pt>
                <c:pt idx="32578">
                  <c:v>49.35</c:v>
                </c:pt>
                <c:pt idx="32579">
                  <c:v>100.44</c:v>
                </c:pt>
                <c:pt idx="32580">
                  <c:v>34.47</c:v>
                </c:pt>
                <c:pt idx="32581">
                  <c:v>58.607999999999997</c:v>
                </c:pt>
                <c:pt idx="32582">
                  <c:v>70.847999999999999</c:v>
                </c:pt>
                <c:pt idx="32583">
                  <c:v>39.54</c:v>
                </c:pt>
                <c:pt idx="32584">
                  <c:v>68.81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2</c:v>
                </c:pt>
                <c:pt idx="32595">
                  <c:v>26.4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</c:v>
                </c:pt>
                <c:pt idx="32599">
                  <c:v>13.032</c:v>
                </c:pt>
                <c:pt idx="32600">
                  <c:v>43.793999999999997</c:v>
                </c:pt>
                <c:pt idx="32601">
                  <c:v>52.59</c:v>
                </c:pt>
                <c:pt idx="32602">
                  <c:v>25.62</c:v>
                </c:pt>
                <c:pt idx="32603">
                  <c:v>64.64</c:v>
                </c:pt>
                <c:pt idx="32604">
                  <c:v>96.48</c:v>
                </c:pt>
                <c:pt idx="32605">
                  <c:v>179.52</c:v>
                </c:pt>
                <c:pt idx="32606">
                  <c:v>51.68</c:v>
                </c:pt>
                <c:pt idx="32607">
                  <c:v>17.027999999999999</c:v>
                </c:pt>
                <c:pt idx="32608">
                  <c:v>45.52</c:v>
                </c:pt>
                <c:pt idx="32609">
                  <c:v>29.64</c:v>
                </c:pt>
                <c:pt idx="32610">
                  <c:v>38.880000000000003</c:v>
                </c:pt>
                <c:pt idx="32611">
                  <c:v>56.82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1</c:v>
                </c:pt>
                <c:pt idx="32618">
                  <c:v>38.700000000000003</c:v>
                </c:pt>
                <c:pt idx="32619">
                  <c:v>48.48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</c:v>
                </c:pt>
                <c:pt idx="32623">
                  <c:v>31.14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6000000000001</c:v>
                </c:pt>
                <c:pt idx="32627">
                  <c:v>37.08</c:v>
                </c:pt>
                <c:pt idx="32628">
                  <c:v>62.61</c:v>
                </c:pt>
                <c:pt idx="32629">
                  <c:v>27.84</c:v>
                </c:pt>
                <c:pt idx="32630">
                  <c:v>36.881999999999998</c:v>
                </c:pt>
                <c:pt idx="32631">
                  <c:v>47.709000000000003</c:v>
                </c:pt>
                <c:pt idx="32632">
                  <c:v>54.674999999999997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</c:v>
                </c:pt>
                <c:pt idx="32636">
                  <c:v>81.84</c:v>
                </c:pt>
                <c:pt idx="32637">
                  <c:v>25.92</c:v>
                </c:pt>
                <c:pt idx="32638">
                  <c:v>29.312000000000001</c:v>
                </c:pt>
                <c:pt idx="32639">
                  <c:v>75</c:v>
                </c:pt>
                <c:pt idx="32640">
                  <c:v>25.92</c:v>
                </c:pt>
                <c:pt idx="32641">
                  <c:v>39.624000000000002</c:v>
                </c:pt>
                <c:pt idx="32642">
                  <c:v>17.489999999999998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4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2</c:v>
                </c:pt>
                <c:pt idx="32656">
                  <c:v>111.327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4</c:v>
                </c:pt>
                <c:pt idx="32660">
                  <c:v>127.92</c:v>
                </c:pt>
                <c:pt idx="32661">
                  <c:v>33</c:v>
                </c:pt>
                <c:pt idx="32662">
                  <c:v>80.099999999999994</c:v>
                </c:pt>
                <c:pt idx="32663">
                  <c:v>50.275799999999997</c:v>
                </c:pt>
                <c:pt idx="32664">
                  <c:v>30.96</c:v>
                </c:pt>
                <c:pt idx="32665">
                  <c:v>31.872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8</c:v>
                </c:pt>
                <c:pt idx="32671">
                  <c:v>93.96</c:v>
                </c:pt>
                <c:pt idx="32672">
                  <c:v>48.491999999999997</c:v>
                </c:pt>
                <c:pt idx="32673">
                  <c:v>62.5</c:v>
                </c:pt>
                <c:pt idx="32674">
                  <c:v>25.56</c:v>
                </c:pt>
                <c:pt idx="32675">
                  <c:v>53.9</c:v>
                </c:pt>
                <c:pt idx="32676">
                  <c:v>41.4</c:v>
                </c:pt>
                <c:pt idx="32677">
                  <c:v>47.4</c:v>
                </c:pt>
                <c:pt idx="32678">
                  <c:v>25.38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90000000000006</c:v>
                </c:pt>
                <c:pt idx="32683">
                  <c:v>88.938000000000002</c:v>
                </c:pt>
                <c:pt idx="32684">
                  <c:v>51.164999999999999</c:v>
                </c:pt>
                <c:pt idx="32685">
                  <c:v>34.020000000000003</c:v>
                </c:pt>
                <c:pt idx="32686">
                  <c:v>90.18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</c:v>
                </c:pt>
                <c:pt idx="32693">
                  <c:v>32.712000000000003</c:v>
                </c:pt>
                <c:pt idx="32694">
                  <c:v>49.616</c:v>
                </c:pt>
                <c:pt idx="32695">
                  <c:v>100.70399999999999</c:v>
                </c:pt>
                <c:pt idx="32696">
                  <c:v>51.021000000000001</c:v>
                </c:pt>
                <c:pt idx="32697">
                  <c:v>90.891000000000005</c:v>
                </c:pt>
                <c:pt idx="32698">
                  <c:v>24.51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2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</c:v>
                </c:pt>
                <c:pt idx="32707">
                  <c:v>25.08</c:v>
                </c:pt>
                <c:pt idx="32708">
                  <c:v>46.65</c:v>
                </c:pt>
                <c:pt idx="32709">
                  <c:v>77.67</c:v>
                </c:pt>
                <c:pt idx="32710">
                  <c:v>64.642499999999998</c:v>
                </c:pt>
                <c:pt idx="32711">
                  <c:v>55.26</c:v>
                </c:pt>
                <c:pt idx="32712">
                  <c:v>34.56</c:v>
                </c:pt>
                <c:pt idx="32713">
                  <c:v>57.51</c:v>
                </c:pt>
                <c:pt idx="32714">
                  <c:v>35.720999999999997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10000000000002</c:v>
                </c:pt>
                <c:pt idx="32718">
                  <c:v>144.57599999999999</c:v>
                </c:pt>
                <c:pt idx="32719">
                  <c:v>73.319999999999993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</c:v>
                </c:pt>
                <c:pt idx="32723">
                  <c:v>25.38</c:v>
                </c:pt>
                <c:pt idx="32724">
                  <c:v>42.18</c:v>
                </c:pt>
                <c:pt idx="32725">
                  <c:v>63.6</c:v>
                </c:pt>
                <c:pt idx="32726">
                  <c:v>96.012</c:v>
                </c:pt>
                <c:pt idx="32727">
                  <c:v>66.48</c:v>
                </c:pt>
                <c:pt idx="32728">
                  <c:v>66.384</c:v>
                </c:pt>
                <c:pt idx="32729">
                  <c:v>102.616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799999999999997</c:v>
                </c:pt>
                <c:pt idx="32734">
                  <c:v>97.12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30000000000001</c:v>
                </c:pt>
                <c:pt idx="32738">
                  <c:v>55.295999999999999</c:v>
                </c:pt>
                <c:pt idx="32739">
                  <c:v>26.64</c:v>
                </c:pt>
                <c:pt idx="32740">
                  <c:v>37.200000000000003</c:v>
                </c:pt>
                <c:pt idx="32741">
                  <c:v>27.6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5</c:v>
                </c:pt>
                <c:pt idx="32746">
                  <c:v>141.9</c:v>
                </c:pt>
                <c:pt idx="32747">
                  <c:v>31.14</c:v>
                </c:pt>
                <c:pt idx="32748">
                  <c:v>17.216000000000001</c:v>
                </c:pt>
                <c:pt idx="32749">
                  <c:v>119.7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59999999999994</c:v>
                </c:pt>
                <c:pt idx="32754">
                  <c:v>113.76</c:v>
                </c:pt>
                <c:pt idx="32755">
                  <c:v>51.6</c:v>
                </c:pt>
                <c:pt idx="32756">
                  <c:v>44.594999999999999</c:v>
                </c:pt>
                <c:pt idx="32757">
                  <c:v>33.18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4000000000003</c:v>
                </c:pt>
                <c:pt idx="32762">
                  <c:v>44.7</c:v>
                </c:pt>
                <c:pt idx="32763">
                  <c:v>30.78</c:v>
                </c:pt>
                <c:pt idx="32764">
                  <c:v>323.06400000000002</c:v>
                </c:pt>
                <c:pt idx="32765">
                  <c:v>26.736000000000001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</c:v>
                </c:pt>
                <c:pt idx="32769">
                  <c:v>121.72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399999999999</c:v>
                </c:pt>
                <c:pt idx="32773">
                  <c:v>41.6295</c:v>
                </c:pt>
                <c:pt idx="32774">
                  <c:v>67.8</c:v>
                </c:pt>
                <c:pt idx="32775">
                  <c:v>35.64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599999999999</c:v>
                </c:pt>
                <c:pt idx="32780">
                  <c:v>47.5092</c:v>
                </c:pt>
                <c:pt idx="32781">
                  <c:v>59.024999999999999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7999999999998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</c:v>
                </c:pt>
                <c:pt idx="32791">
                  <c:v>24.84</c:v>
                </c:pt>
                <c:pt idx="32792">
                  <c:v>46.62</c:v>
                </c:pt>
                <c:pt idx="32793">
                  <c:v>32.112000000000002</c:v>
                </c:pt>
                <c:pt idx="32794">
                  <c:v>60.192</c:v>
                </c:pt>
                <c:pt idx="32795">
                  <c:v>37.28</c:v>
                </c:pt>
                <c:pt idx="32796">
                  <c:v>53.088000000000001</c:v>
                </c:pt>
                <c:pt idx="32797">
                  <c:v>60.48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49999999999994</c:v>
                </c:pt>
                <c:pt idx="32803">
                  <c:v>30.78</c:v>
                </c:pt>
                <c:pt idx="32804">
                  <c:v>50.995199999999997</c:v>
                </c:pt>
                <c:pt idx="32805">
                  <c:v>54.747</c:v>
                </c:pt>
                <c:pt idx="32806">
                  <c:v>61.38</c:v>
                </c:pt>
                <c:pt idx="32807">
                  <c:v>27.66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1</c:v>
                </c:pt>
                <c:pt idx="32816">
                  <c:v>44.46</c:v>
                </c:pt>
                <c:pt idx="32817">
                  <c:v>54.863999999999997</c:v>
                </c:pt>
                <c:pt idx="32818">
                  <c:v>12.648</c:v>
                </c:pt>
                <c:pt idx="32819">
                  <c:v>54.9</c:v>
                </c:pt>
                <c:pt idx="32820">
                  <c:v>55.92</c:v>
                </c:pt>
                <c:pt idx="32821">
                  <c:v>29.91</c:v>
                </c:pt>
                <c:pt idx="32822">
                  <c:v>39.76</c:v>
                </c:pt>
                <c:pt idx="32823">
                  <c:v>34.520000000000003</c:v>
                </c:pt>
                <c:pt idx="32824">
                  <c:v>83.04</c:v>
                </c:pt>
                <c:pt idx="32825">
                  <c:v>43</c:v>
                </c:pt>
                <c:pt idx="32826">
                  <c:v>35.159999999999997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4999999999997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099999999999</c:v>
                </c:pt>
                <c:pt idx="32833">
                  <c:v>81.36</c:v>
                </c:pt>
                <c:pt idx="32834">
                  <c:v>39.96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600000000001</c:v>
                </c:pt>
                <c:pt idx="32838">
                  <c:v>59.52</c:v>
                </c:pt>
                <c:pt idx="32839">
                  <c:v>48.91</c:v>
                </c:pt>
                <c:pt idx="32840">
                  <c:v>105.408</c:v>
                </c:pt>
                <c:pt idx="32841">
                  <c:v>33.32</c:v>
                </c:pt>
                <c:pt idx="32842">
                  <c:v>845.904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</c:v>
                </c:pt>
                <c:pt idx="32846">
                  <c:v>85.23</c:v>
                </c:pt>
                <c:pt idx="32847">
                  <c:v>54.432000000000002</c:v>
                </c:pt>
                <c:pt idx="32848">
                  <c:v>123.36</c:v>
                </c:pt>
                <c:pt idx="32849">
                  <c:v>79.229699999999994</c:v>
                </c:pt>
                <c:pt idx="32850">
                  <c:v>67.680000000000007</c:v>
                </c:pt>
                <c:pt idx="32851">
                  <c:v>35.441099999999999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6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40000000000003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4</c:v>
                </c:pt>
                <c:pt idx="32865">
                  <c:v>20.724</c:v>
                </c:pt>
                <c:pt idx="32866">
                  <c:v>47.94</c:v>
                </c:pt>
                <c:pt idx="32867">
                  <c:v>93.915000000000006</c:v>
                </c:pt>
                <c:pt idx="32868">
                  <c:v>33.299999999999997</c:v>
                </c:pt>
                <c:pt idx="32869">
                  <c:v>50.4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9</c:v>
                </c:pt>
                <c:pt idx="32876">
                  <c:v>60.83</c:v>
                </c:pt>
                <c:pt idx="32877">
                  <c:v>69.215999999999994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20000000000003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8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6</c:v>
                </c:pt>
                <c:pt idx="32896">
                  <c:v>51.677999999999997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1000000000002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8000000000003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5999999999996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8</c:v>
                </c:pt>
                <c:pt idx="32917">
                  <c:v>48.48</c:v>
                </c:pt>
                <c:pt idx="32918">
                  <c:v>27.09</c:v>
                </c:pt>
                <c:pt idx="32919">
                  <c:v>50.16</c:v>
                </c:pt>
                <c:pt idx="32920">
                  <c:v>51.6</c:v>
                </c:pt>
                <c:pt idx="32921">
                  <c:v>29.28</c:v>
                </c:pt>
                <c:pt idx="32922">
                  <c:v>34.159999999999997</c:v>
                </c:pt>
                <c:pt idx="32923">
                  <c:v>51.155999999999999</c:v>
                </c:pt>
                <c:pt idx="32924">
                  <c:v>66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4</c:v>
                </c:pt>
                <c:pt idx="32928">
                  <c:v>67.92</c:v>
                </c:pt>
                <c:pt idx="32929">
                  <c:v>48.384</c:v>
                </c:pt>
                <c:pt idx="32930">
                  <c:v>137.07</c:v>
                </c:pt>
                <c:pt idx="32931">
                  <c:v>56.52</c:v>
                </c:pt>
                <c:pt idx="32932">
                  <c:v>26.91</c:v>
                </c:pt>
                <c:pt idx="32933">
                  <c:v>54.24</c:v>
                </c:pt>
                <c:pt idx="32934">
                  <c:v>26.88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</c:v>
                </c:pt>
                <c:pt idx="32942">
                  <c:v>13.295999999999999</c:v>
                </c:pt>
                <c:pt idx="32943">
                  <c:v>55.92</c:v>
                </c:pt>
                <c:pt idx="32944">
                  <c:v>37.64</c:v>
                </c:pt>
                <c:pt idx="32945">
                  <c:v>56.2</c:v>
                </c:pt>
                <c:pt idx="32946">
                  <c:v>122.22</c:v>
                </c:pt>
                <c:pt idx="32947">
                  <c:v>63.84</c:v>
                </c:pt>
                <c:pt idx="32948">
                  <c:v>90.828000000000003</c:v>
                </c:pt>
                <c:pt idx="32949">
                  <c:v>53.045999999999999</c:v>
                </c:pt>
                <c:pt idx="32950">
                  <c:v>55.65</c:v>
                </c:pt>
                <c:pt idx="32951">
                  <c:v>88.44</c:v>
                </c:pt>
                <c:pt idx="32952">
                  <c:v>31.2</c:v>
                </c:pt>
                <c:pt idx="32953">
                  <c:v>103.2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</c:v>
                </c:pt>
                <c:pt idx="32961">
                  <c:v>30.456</c:v>
                </c:pt>
                <c:pt idx="32962">
                  <c:v>59.82</c:v>
                </c:pt>
                <c:pt idx="32963">
                  <c:v>52.86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6</c:v>
                </c:pt>
                <c:pt idx="32967">
                  <c:v>49.56</c:v>
                </c:pt>
                <c:pt idx="32968">
                  <c:v>48.9</c:v>
                </c:pt>
                <c:pt idx="32969">
                  <c:v>24.36</c:v>
                </c:pt>
                <c:pt idx="32970">
                  <c:v>67.343999999999994</c:v>
                </c:pt>
                <c:pt idx="32971">
                  <c:v>42</c:v>
                </c:pt>
                <c:pt idx="32972">
                  <c:v>16.62</c:v>
                </c:pt>
                <c:pt idx="32973">
                  <c:v>63.27</c:v>
                </c:pt>
                <c:pt idx="32974">
                  <c:v>53.76</c:v>
                </c:pt>
                <c:pt idx="32975">
                  <c:v>28.08</c:v>
                </c:pt>
                <c:pt idx="32976">
                  <c:v>122.985</c:v>
                </c:pt>
                <c:pt idx="32977">
                  <c:v>24.252600000000001</c:v>
                </c:pt>
                <c:pt idx="32978">
                  <c:v>42.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</c:v>
                </c:pt>
                <c:pt idx="32983">
                  <c:v>64.736400000000003</c:v>
                </c:pt>
                <c:pt idx="32984">
                  <c:v>32.1</c:v>
                </c:pt>
                <c:pt idx="32985">
                  <c:v>29.76</c:v>
                </c:pt>
                <c:pt idx="32986">
                  <c:v>20.190000000000001</c:v>
                </c:pt>
                <c:pt idx="32987">
                  <c:v>52.86</c:v>
                </c:pt>
                <c:pt idx="32988">
                  <c:v>56.84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8000000000001</c:v>
                </c:pt>
                <c:pt idx="32992">
                  <c:v>52.223999999999997</c:v>
                </c:pt>
                <c:pt idx="32993">
                  <c:v>47.52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4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</c:v>
                </c:pt>
                <c:pt idx="33003">
                  <c:v>77.55</c:v>
                </c:pt>
                <c:pt idx="33004">
                  <c:v>47.951999999999998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8</c:v>
                </c:pt>
                <c:pt idx="33011">
                  <c:v>85.12</c:v>
                </c:pt>
                <c:pt idx="33012">
                  <c:v>38.1</c:v>
                </c:pt>
                <c:pt idx="33013">
                  <c:v>49.247999999999998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9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2000000000002</c:v>
                </c:pt>
                <c:pt idx="33022">
                  <c:v>33.6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8</c:v>
                </c:pt>
                <c:pt idx="33028">
                  <c:v>39.78</c:v>
                </c:pt>
                <c:pt idx="33029">
                  <c:v>53.1</c:v>
                </c:pt>
                <c:pt idx="33030">
                  <c:v>41.37</c:v>
                </c:pt>
                <c:pt idx="33031">
                  <c:v>54.232199999999999</c:v>
                </c:pt>
                <c:pt idx="33032">
                  <c:v>161.1</c:v>
                </c:pt>
                <c:pt idx="33033">
                  <c:v>63.644399999999997</c:v>
                </c:pt>
                <c:pt idx="33034">
                  <c:v>127.74</c:v>
                </c:pt>
                <c:pt idx="33035">
                  <c:v>20.559000000000001</c:v>
                </c:pt>
                <c:pt idx="33036">
                  <c:v>24.3</c:v>
                </c:pt>
                <c:pt idx="33037">
                  <c:v>33.988500000000002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5999999999999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</c:v>
                </c:pt>
                <c:pt idx="33044">
                  <c:v>36.72</c:v>
                </c:pt>
                <c:pt idx="33045">
                  <c:v>29.34</c:v>
                </c:pt>
                <c:pt idx="33046">
                  <c:v>15.54</c:v>
                </c:pt>
                <c:pt idx="33047">
                  <c:v>14.526</c:v>
                </c:pt>
                <c:pt idx="33048">
                  <c:v>23.46</c:v>
                </c:pt>
                <c:pt idx="33049">
                  <c:v>31.068000000000001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1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8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</c:v>
                </c:pt>
                <c:pt idx="33077">
                  <c:v>47.76</c:v>
                </c:pt>
                <c:pt idx="33078">
                  <c:v>38.82</c:v>
                </c:pt>
                <c:pt idx="33079">
                  <c:v>54.18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</c:v>
                </c:pt>
                <c:pt idx="33089">
                  <c:v>50.7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7</c:v>
                </c:pt>
                <c:pt idx="33093">
                  <c:v>79.680000000000007</c:v>
                </c:pt>
                <c:pt idx="33094">
                  <c:v>34.064</c:v>
                </c:pt>
                <c:pt idx="33095">
                  <c:v>37.82</c:v>
                </c:pt>
                <c:pt idx="33096">
                  <c:v>40.44</c:v>
                </c:pt>
                <c:pt idx="33097">
                  <c:v>58.536000000000001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4</c:v>
                </c:pt>
                <c:pt idx="33104">
                  <c:v>28.95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</c:v>
                </c:pt>
                <c:pt idx="33111">
                  <c:v>26.37</c:v>
                </c:pt>
                <c:pt idx="33112">
                  <c:v>49.86</c:v>
                </c:pt>
                <c:pt idx="33113">
                  <c:v>17.489999999999998</c:v>
                </c:pt>
                <c:pt idx="33114">
                  <c:v>14.949</c:v>
                </c:pt>
                <c:pt idx="33115">
                  <c:v>28</c:v>
                </c:pt>
                <c:pt idx="33116">
                  <c:v>50.4</c:v>
                </c:pt>
                <c:pt idx="33117">
                  <c:v>17.2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79999999999997</c:v>
                </c:pt>
                <c:pt idx="33121">
                  <c:v>51.63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7</c:v>
                </c:pt>
                <c:pt idx="33125">
                  <c:v>27.888000000000002</c:v>
                </c:pt>
                <c:pt idx="33126">
                  <c:v>66.84</c:v>
                </c:pt>
                <c:pt idx="33127">
                  <c:v>22.274999999999999</c:v>
                </c:pt>
                <c:pt idx="33128">
                  <c:v>37.71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3999999999999</c:v>
                </c:pt>
                <c:pt idx="33134">
                  <c:v>57.48</c:v>
                </c:pt>
                <c:pt idx="33135">
                  <c:v>39.384</c:v>
                </c:pt>
                <c:pt idx="33136">
                  <c:v>59.4</c:v>
                </c:pt>
                <c:pt idx="33137">
                  <c:v>48.3</c:v>
                </c:pt>
                <c:pt idx="33138">
                  <c:v>50.52</c:v>
                </c:pt>
                <c:pt idx="33139">
                  <c:v>65.28</c:v>
                </c:pt>
                <c:pt idx="33140">
                  <c:v>39.869999999999997</c:v>
                </c:pt>
                <c:pt idx="33141">
                  <c:v>92.4</c:v>
                </c:pt>
                <c:pt idx="33142">
                  <c:v>40.64</c:v>
                </c:pt>
                <c:pt idx="33143">
                  <c:v>67.12</c:v>
                </c:pt>
                <c:pt idx="33144">
                  <c:v>60.7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40000000000006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9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7999999999999</c:v>
                </c:pt>
                <c:pt idx="33166">
                  <c:v>27.24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79999999999997</c:v>
                </c:pt>
                <c:pt idx="33172">
                  <c:v>18.989999999999998</c:v>
                </c:pt>
                <c:pt idx="33173">
                  <c:v>133.02000000000001</c:v>
                </c:pt>
                <c:pt idx="33174">
                  <c:v>19.992000000000001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4</c:v>
                </c:pt>
                <c:pt idx="33178">
                  <c:v>34.380000000000003</c:v>
                </c:pt>
                <c:pt idx="33179">
                  <c:v>24.893999999999998</c:v>
                </c:pt>
                <c:pt idx="33180">
                  <c:v>39.96</c:v>
                </c:pt>
                <c:pt idx="33181">
                  <c:v>31.68</c:v>
                </c:pt>
                <c:pt idx="33182">
                  <c:v>74.7</c:v>
                </c:pt>
                <c:pt idx="33183">
                  <c:v>62.325000000000003</c:v>
                </c:pt>
                <c:pt idx="33184">
                  <c:v>57.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1</c:v>
                </c:pt>
                <c:pt idx="33192">
                  <c:v>18.09</c:v>
                </c:pt>
                <c:pt idx="33193">
                  <c:v>53.76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8000000000006</c:v>
                </c:pt>
                <c:pt idx="33199">
                  <c:v>35.909999999999997</c:v>
                </c:pt>
                <c:pt idx="33200">
                  <c:v>46.26</c:v>
                </c:pt>
                <c:pt idx="33201">
                  <c:v>33.28</c:v>
                </c:pt>
                <c:pt idx="33202">
                  <c:v>21.248000000000001</c:v>
                </c:pt>
                <c:pt idx="33203">
                  <c:v>42.095999999999997</c:v>
                </c:pt>
                <c:pt idx="33204">
                  <c:v>60.6</c:v>
                </c:pt>
                <c:pt idx="33205">
                  <c:v>41.04</c:v>
                </c:pt>
                <c:pt idx="33206">
                  <c:v>81.09</c:v>
                </c:pt>
                <c:pt idx="33207">
                  <c:v>129.52799999999999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8</c:v>
                </c:pt>
                <c:pt idx="33212">
                  <c:v>13.343999999999999</c:v>
                </c:pt>
                <c:pt idx="33213">
                  <c:v>43.44</c:v>
                </c:pt>
                <c:pt idx="33214">
                  <c:v>54.44</c:v>
                </c:pt>
                <c:pt idx="33215">
                  <c:v>45.6</c:v>
                </c:pt>
                <c:pt idx="33216">
                  <c:v>31.1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</c:v>
                </c:pt>
                <c:pt idx="33220">
                  <c:v>208.95</c:v>
                </c:pt>
                <c:pt idx="33221">
                  <c:v>44.01</c:v>
                </c:pt>
                <c:pt idx="33222">
                  <c:v>80.099999999999994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</c:v>
                </c:pt>
                <c:pt idx="33226">
                  <c:v>50.274000000000001</c:v>
                </c:pt>
                <c:pt idx="33227">
                  <c:v>65.474999999999994</c:v>
                </c:pt>
                <c:pt idx="33228">
                  <c:v>116.0775</c:v>
                </c:pt>
                <c:pt idx="33229">
                  <c:v>43.164000000000001</c:v>
                </c:pt>
                <c:pt idx="33230">
                  <c:v>44.75</c:v>
                </c:pt>
                <c:pt idx="33231">
                  <c:v>104.58</c:v>
                </c:pt>
                <c:pt idx="33232">
                  <c:v>23.376000000000001</c:v>
                </c:pt>
                <c:pt idx="33233">
                  <c:v>20.388000000000002</c:v>
                </c:pt>
                <c:pt idx="33234">
                  <c:v>95.99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</c:v>
                </c:pt>
                <c:pt idx="33238">
                  <c:v>44.4</c:v>
                </c:pt>
                <c:pt idx="33239">
                  <c:v>21.34</c:v>
                </c:pt>
                <c:pt idx="33240">
                  <c:v>73.52</c:v>
                </c:pt>
                <c:pt idx="33241">
                  <c:v>23.22</c:v>
                </c:pt>
                <c:pt idx="33242">
                  <c:v>60.57</c:v>
                </c:pt>
                <c:pt idx="33243">
                  <c:v>41.04</c:v>
                </c:pt>
                <c:pt idx="33244">
                  <c:v>44.82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6</c:v>
                </c:pt>
                <c:pt idx="33248">
                  <c:v>30.564</c:v>
                </c:pt>
                <c:pt idx="33249">
                  <c:v>62.7</c:v>
                </c:pt>
                <c:pt idx="33250">
                  <c:v>47.585999999999999</c:v>
                </c:pt>
                <c:pt idx="33251">
                  <c:v>69.876000000000005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</c:v>
                </c:pt>
                <c:pt idx="33262">
                  <c:v>31.95</c:v>
                </c:pt>
                <c:pt idx="33263">
                  <c:v>23.64</c:v>
                </c:pt>
                <c:pt idx="33264">
                  <c:v>38.520000000000003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2</c:v>
                </c:pt>
                <c:pt idx="33268">
                  <c:v>58.816000000000003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6</c:v>
                </c:pt>
                <c:pt idx="33273">
                  <c:v>34.56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4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</c:v>
                </c:pt>
                <c:pt idx="33288">
                  <c:v>44.088000000000001</c:v>
                </c:pt>
                <c:pt idx="33289">
                  <c:v>16.260000000000002</c:v>
                </c:pt>
                <c:pt idx="33290">
                  <c:v>17.010000000000002</c:v>
                </c:pt>
                <c:pt idx="33291">
                  <c:v>43.56</c:v>
                </c:pt>
                <c:pt idx="33292">
                  <c:v>63.036000000000001</c:v>
                </c:pt>
                <c:pt idx="33293">
                  <c:v>18.579999999999998</c:v>
                </c:pt>
                <c:pt idx="33294">
                  <c:v>22.6</c:v>
                </c:pt>
                <c:pt idx="33295">
                  <c:v>55.44</c:v>
                </c:pt>
                <c:pt idx="33296">
                  <c:v>37.64</c:v>
                </c:pt>
                <c:pt idx="33297">
                  <c:v>60.6</c:v>
                </c:pt>
                <c:pt idx="33298">
                  <c:v>34.146000000000001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</c:v>
                </c:pt>
                <c:pt idx="33303">
                  <c:v>49.32</c:v>
                </c:pt>
                <c:pt idx="33304">
                  <c:v>99.54</c:v>
                </c:pt>
                <c:pt idx="33305">
                  <c:v>22.86</c:v>
                </c:pt>
                <c:pt idx="33306">
                  <c:v>86.04</c:v>
                </c:pt>
                <c:pt idx="33307">
                  <c:v>135.05760000000001</c:v>
                </c:pt>
                <c:pt idx="33308">
                  <c:v>57.75</c:v>
                </c:pt>
                <c:pt idx="33309">
                  <c:v>71.441999999999993</c:v>
                </c:pt>
                <c:pt idx="33310">
                  <c:v>42.57</c:v>
                </c:pt>
                <c:pt idx="33311">
                  <c:v>28.224</c:v>
                </c:pt>
                <c:pt idx="33312">
                  <c:v>31.103999999999999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</c:v>
                </c:pt>
                <c:pt idx="33316">
                  <c:v>149.94999999999999</c:v>
                </c:pt>
                <c:pt idx="33317">
                  <c:v>60.24</c:v>
                </c:pt>
                <c:pt idx="33318">
                  <c:v>57.372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20000000000003</c:v>
                </c:pt>
                <c:pt idx="33323">
                  <c:v>29.82</c:v>
                </c:pt>
                <c:pt idx="33324">
                  <c:v>50.7</c:v>
                </c:pt>
                <c:pt idx="33325">
                  <c:v>59.76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</c:v>
                </c:pt>
                <c:pt idx="33332">
                  <c:v>14.94</c:v>
                </c:pt>
                <c:pt idx="33333">
                  <c:v>59.52</c:v>
                </c:pt>
                <c:pt idx="33334">
                  <c:v>18.690000000000001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2</c:v>
                </c:pt>
                <c:pt idx="33339">
                  <c:v>43.02</c:v>
                </c:pt>
                <c:pt idx="33340">
                  <c:v>45.75</c:v>
                </c:pt>
                <c:pt idx="33341">
                  <c:v>31.36</c:v>
                </c:pt>
                <c:pt idx="33342">
                  <c:v>20.48</c:v>
                </c:pt>
                <c:pt idx="33343">
                  <c:v>124.06399999999999</c:v>
                </c:pt>
                <c:pt idx="33344">
                  <c:v>41.42</c:v>
                </c:pt>
                <c:pt idx="33345">
                  <c:v>47.88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90000000000006</c:v>
                </c:pt>
                <c:pt idx="33349">
                  <c:v>44.34</c:v>
                </c:pt>
                <c:pt idx="33350">
                  <c:v>49.02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500000000005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399999999997</c:v>
                </c:pt>
                <c:pt idx="33362">
                  <c:v>23.72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3999999999994</c:v>
                </c:pt>
                <c:pt idx="33366">
                  <c:v>42.6</c:v>
                </c:pt>
                <c:pt idx="33367">
                  <c:v>24.85</c:v>
                </c:pt>
                <c:pt idx="33368">
                  <c:v>40.98</c:v>
                </c:pt>
                <c:pt idx="33369">
                  <c:v>52.74</c:v>
                </c:pt>
                <c:pt idx="33370">
                  <c:v>30.21</c:v>
                </c:pt>
                <c:pt idx="33371">
                  <c:v>58.02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3999999999999</c:v>
                </c:pt>
                <c:pt idx="33376">
                  <c:v>54.975999999999999</c:v>
                </c:pt>
                <c:pt idx="33377">
                  <c:v>47.34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1999999999998</c:v>
                </c:pt>
                <c:pt idx="33382">
                  <c:v>92.34</c:v>
                </c:pt>
                <c:pt idx="33383">
                  <c:v>90.36</c:v>
                </c:pt>
                <c:pt idx="33384">
                  <c:v>26.82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</c:v>
                </c:pt>
                <c:pt idx="33389">
                  <c:v>28.782</c:v>
                </c:pt>
                <c:pt idx="33390">
                  <c:v>15.192</c:v>
                </c:pt>
                <c:pt idx="33391">
                  <c:v>154.34399999999999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9</c:v>
                </c:pt>
                <c:pt idx="33395">
                  <c:v>22.05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</c:v>
                </c:pt>
                <c:pt idx="33399">
                  <c:v>98.46</c:v>
                </c:pt>
                <c:pt idx="33400">
                  <c:v>49.6</c:v>
                </c:pt>
                <c:pt idx="33401">
                  <c:v>35.549999999999997</c:v>
                </c:pt>
                <c:pt idx="33402">
                  <c:v>54.6</c:v>
                </c:pt>
                <c:pt idx="33403">
                  <c:v>44.1</c:v>
                </c:pt>
                <c:pt idx="33404">
                  <c:v>38.587800000000001</c:v>
                </c:pt>
                <c:pt idx="33405">
                  <c:v>364.59</c:v>
                </c:pt>
                <c:pt idx="33406">
                  <c:v>111.96</c:v>
                </c:pt>
                <c:pt idx="33407">
                  <c:v>40.4178</c:v>
                </c:pt>
                <c:pt idx="33408">
                  <c:v>41.94</c:v>
                </c:pt>
                <c:pt idx="33409">
                  <c:v>52.271999999999998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8000000000006</c:v>
                </c:pt>
                <c:pt idx="33413">
                  <c:v>30.21</c:v>
                </c:pt>
                <c:pt idx="33414">
                  <c:v>97.8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4000000000001</c:v>
                </c:pt>
                <c:pt idx="33418">
                  <c:v>43.86</c:v>
                </c:pt>
                <c:pt idx="33419">
                  <c:v>44.64</c:v>
                </c:pt>
                <c:pt idx="33420">
                  <c:v>44.735999999999997</c:v>
                </c:pt>
                <c:pt idx="33421">
                  <c:v>52.667999999999999</c:v>
                </c:pt>
                <c:pt idx="33422">
                  <c:v>56.76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7000000000003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6000000000003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</c:v>
                </c:pt>
                <c:pt idx="33448">
                  <c:v>43.52</c:v>
                </c:pt>
                <c:pt idx="33449">
                  <c:v>44.34</c:v>
                </c:pt>
                <c:pt idx="33450">
                  <c:v>22.512</c:v>
                </c:pt>
                <c:pt idx="33451">
                  <c:v>83.652360000000002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4</c:v>
                </c:pt>
                <c:pt idx="33456">
                  <c:v>52.72</c:v>
                </c:pt>
                <c:pt idx="33457">
                  <c:v>88.53</c:v>
                </c:pt>
                <c:pt idx="33458">
                  <c:v>125.85</c:v>
                </c:pt>
                <c:pt idx="33459">
                  <c:v>27.39</c:v>
                </c:pt>
                <c:pt idx="33460">
                  <c:v>67.8</c:v>
                </c:pt>
                <c:pt idx="33461">
                  <c:v>61.2</c:v>
                </c:pt>
                <c:pt idx="33462">
                  <c:v>35.82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</c:v>
                </c:pt>
                <c:pt idx="33467">
                  <c:v>43.68</c:v>
                </c:pt>
                <c:pt idx="33468">
                  <c:v>59.97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5999999999999</c:v>
                </c:pt>
                <c:pt idx="33472">
                  <c:v>103.93600000000001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4</c:v>
                </c:pt>
                <c:pt idx="33477">
                  <c:v>58.9</c:v>
                </c:pt>
                <c:pt idx="33478">
                  <c:v>30.96</c:v>
                </c:pt>
                <c:pt idx="33479">
                  <c:v>47.3</c:v>
                </c:pt>
                <c:pt idx="33480">
                  <c:v>80.64</c:v>
                </c:pt>
                <c:pt idx="33481">
                  <c:v>23.1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5</c:v>
                </c:pt>
                <c:pt idx="33487">
                  <c:v>17.225999999999999</c:v>
                </c:pt>
                <c:pt idx="33488">
                  <c:v>67.2</c:v>
                </c:pt>
                <c:pt idx="33489">
                  <c:v>39.69</c:v>
                </c:pt>
                <c:pt idx="33490">
                  <c:v>18.468</c:v>
                </c:pt>
                <c:pt idx="33491">
                  <c:v>22.8</c:v>
                </c:pt>
                <c:pt idx="33492">
                  <c:v>65.25</c:v>
                </c:pt>
                <c:pt idx="33493">
                  <c:v>29.979600000000001</c:v>
                </c:pt>
                <c:pt idx="33494">
                  <c:v>102.9</c:v>
                </c:pt>
                <c:pt idx="33495">
                  <c:v>83.664000000000001</c:v>
                </c:pt>
                <c:pt idx="33496">
                  <c:v>52.448</c:v>
                </c:pt>
                <c:pt idx="33497">
                  <c:v>23.1</c:v>
                </c:pt>
                <c:pt idx="33498">
                  <c:v>18.655999999999999</c:v>
                </c:pt>
                <c:pt idx="33499">
                  <c:v>67.176000000000002</c:v>
                </c:pt>
                <c:pt idx="33500">
                  <c:v>51.183999999999997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7</c:v>
                </c:pt>
                <c:pt idx="33504">
                  <c:v>16.02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5999999999995</c:v>
                </c:pt>
                <c:pt idx="33508">
                  <c:v>86.352000000000004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4000000000003</c:v>
                </c:pt>
                <c:pt idx="33515">
                  <c:v>72.792000000000002</c:v>
                </c:pt>
                <c:pt idx="33516">
                  <c:v>33.06</c:v>
                </c:pt>
                <c:pt idx="33517">
                  <c:v>55.08</c:v>
                </c:pt>
                <c:pt idx="33518">
                  <c:v>13.62</c:v>
                </c:pt>
                <c:pt idx="33519">
                  <c:v>52.2</c:v>
                </c:pt>
                <c:pt idx="33520">
                  <c:v>29.04</c:v>
                </c:pt>
                <c:pt idx="33521">
                  <c:v>66.177000000000007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</c:v>
                </c:pt>
                <c:pt idx="33525">
                  <c:v>37.223999999999997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</c:v>
                </c:pt>
                <c:pt idx="33529">
                  <c:v>51.968000000000004</c:v>
                </c:pt>
                <c:pt idx="33530">
                  <c:v>36.558</c:v>
                </c:pt>
                <c:pt idx="33531">
                  <c:v>77.256</c:v>
                </c:pt>
                <c:pt idx="33532">
                  <c:v>378.81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1</c:v>
                </c:pt>
                <c:pt idx="33537">
                  <c:v>59.4</c:v>
                </c:pt>
                <c:pt idx="33538">
                  <c:v>54.9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2</c:v>
                </c:pt>
                <c:pt idx="33544">
                  <c:v>100.3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3999999999994</c:v>
                </c:pt>
                <c:pt idx="33548">
                  <c:v>245.64599999999999</c:v>
                </c:pt>
                <c:pt idx="33549">
                  <c:v>50.31</c:v>
                </c:pt>
                <c:pt idx="33550">
                  <c:v>29.76</c:v>
                </c:pt>
                <c:pt idx="33551">
                  <c:v>25.29</c:v>
                </c:pt>
                <c:pt idx="33552">
                  <c:v>94.44</c:v>
                </c:pt>
                <c:pt idx="33553">
                  <c:v>50.094000000000001</c:v>
                </c:pt>
                <c:pt idx="33554">
                  <c:v>38.4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6000000000001</c:v>
                </c:pt>
                <c:pt idx="33560">
                  <c:v>35.856000000000002</c:v>
                </c:pt>
                <c:pt idx="33561">
                  <c:v>56.32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4</c:v>
                </c:pt>
                <c:pt idx="33566">
                  <c:v>59.44</c:v>
                </c:pt>
                <c:pt idx="33567">
                  <c:v>56.384</c:v>
                </c:pt>
                <c:pt idx="33568">
                  <c:v>60.32</c:v>
                </c:pt>
                <c:pt idx="33569">
                  <c:v>49.2</c:v>
                </c:pt>
                <c:pt idx="33570">
                  <c:v>50.7</c:v>
                </c:pt>
                <c:pt idx="33571">
                  <c:v>44.52</c:v>
                </c:pt>
                <c:pt idx="33572">
                  <c:v>73.9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3000000000001</c:v>
                </c:pt>
                <c:pt idx="33577">
                  <c:v>26.891999999999999</c:v>
                </c:pt>
                <c:pt idx="33578">
                  <c:v>67.2</c:v>
                </c:pt>
                <c:pt idx="33579">
                  <c:v>51.48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3</c:v>
                </c:pt>
                <c:pt idx="33585">
                  <c:v>48.6</c:v>
                </c:pt>
                <c:pt idx="33586">
                  <c:v>29.79</c:v>
                </c:pt>
                <c:pt idx="33587">
                  <c:v>85.26</c:v>
                </c:pt>
                <c:pt idx="33588">
                  <c:v>24.408000000000001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</c:v>
                </c:pt>
                <c:pt idx="33593">
                  <c:v>21.856000000000002</c:v>
                </c:pt>
                <c:pt idx="33594">
                  <c:v>53.28</c:v>
                </c:pt>
                <c:pt idx="33595">
                  <c:v>30.66</c:v>
                </c:pt>
                <c:pt idx="33596">
                  <c:v>53.4</c:v>
                </c:pt>
                <c:pt idx="33597">
                  <c:v>41.04</c:v>
                </c:pt>
                <c:pt idx="33598">
                  <c:v>88.073999999999998</c:v>
                </c:pt>
                <c:pt idx="33599">
                  <c:v>39.6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</c:v>
                </c:pt>
                <c:pt idx="33603">
                  <c:v>30.96</c:v>
                </c:pt>
                <c:pt idx="33604">
                  <c:v>65.97</c:v>
                </c:pt>
                <c:pt idx="33605">
                  <c:v>73.680000000000007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</c:v>
                </c:pt>
                <c:pt idx="33610">
                  <c:v>46.295999999999999</c:v>
                </c:pt>
                <c:pt idx="33611">
                  <c:v>29.49</c:v>
                </c:pt>
                <c:pt idx="33612">
                  <c:v>49.841999999999999</c:v>
                </c:pt>
                <c:pt idx="33613">
                  <c:v>71.64</c:v>
                </c:pt>
                <c:pt idx="33614">
                  <c:v>53.307000000000002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8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2</c:v>
                </c:pt>
                <c:pt idx="33623">
                  <c:v>38.880000000000003</c:v>
                </c:pt>
                <c:pt idx="33624">
                  <c:v>37.125</c:v>
                </c:pt>
                <c:pt idx="33625">
                  <c:v>32.1</c:v>
                </c:pt>
                <c:pt idx="33626">
                  <c:v>55.26</c:v>
                </c:pt>
                <c:pt idx="33627">
                  <c:v>85.05</c:v>
                </c:pt>
                <c:pt idx="33628">
                  <c:v>94.8</c:v>
                </c:pt>
                <c:pt idx="33629">
                  <c:v>14.445</c:v>
                </c:pt>
                <c:pt idx="33630">
                  <c:v>27.284400000000002</c:v>
                </c:pt>
                <c:pt idx="33631">
                  <c:v>46.41</c:v>
                </c:pt>
                <c:pt idx="33632">
                  <c:v>28.8</c:v>
                </c:pt>
                <c:pt idx="33633">
                  <c:v>42</c:v>
                </c:pt>
                <c:pt idx="33634">
                  <c:v>74.790000000000006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40000000000003</c:v>
                </c:pt>
                <c:pt idx="33638">
                  <c:v>26.7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1999999999997</c:v>
                </c:pt>
                <c:pt idx="33643">
                  <c:v>26.46</c:v>
                </c:pt>
                <c:pt idx="33644">
                  <c:v>63.072000000000003</c:v>
                </c:pt>
                <c:pt idx="33645">
                  <c:v>20.82</c:v>
                </c:pt>
                <c:pt idx="33646">
                  <c:v>29.34</c:v>
                </c:pt>
                <c:pt idx="33647">
                  <c:v>43.2</c:v>
                </c:pt>
                <c:pt idx="33648">
                  <c:v>36.134999999999998</c:v>
                </c:pt>
                <c:pt idx="33649">
                  <c:v>43.56</c:v>
                </c:pt>
                <c:pt idx="33650">
                  <c:v>64.08</c:v>
                </c:pt>
                <c:pt idx="33651">
                  <c:v>28.98</c:v>
                </c:pt>
                <c:pt idx="33652">
                  <c:v>76.650000000000006</c:v>
                </c:pt>
                <c:pt idx="33653">
                  <c:v>138.96</c:v>
                </c:pt>
                <c:pt idx="33654">
                  <c:v>26.43</c:v>
                </c:pt>
                <c:pt idx="33655">
                  <c:v>26.37</c:v>
                </c:pt>
                <c:pt idx="33656">
                  <c:v>42.42</c:v>
                </c:pt>
                <c:pt idx="33657">
                  <c:v>25.326000000000001</c:v>
                </c:pt>
                <c:pt idx="33658">
                  <c:v>64.366500000000002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5999999999994</c:v>
                </c:pt>
                <c:pt idx="33662">
                  <c:v>99.84</c:v>
                </c:pt>
                <c:pt idx="33663">
                  <c:v>48.6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4</c:v>
                </c:pt>
                <c:pt idx="33671">
                  <c:v>30.431999999999999</c:v>
                </c:pt>
                <c:pt idx="33672">
                  <c:v>48.66</c:v>
                </c:pt>
                <c:pt idx="33673">
                  <c:v>56.832000000000001</c:v>
                </c:pt>
                <c:pt idx="33674">
                  <c:v>46.1</c:v>
                </c:pt>
                <c:pt idx="33675">
                  <c:v>98.64</c:v>
                </c:pt>
                <c:pt idx="33676">
                  <c:v>109.92</c:v>
                </c:pt>
                <c:pt idx="33677">
                  <c:v>53.136000000000003</c:v>
                </c:pt>
                <c:pt idx="33678">
                  <c:v>45</c:v>
                </c:pt>
                <c:pt idx="33679">
                  <c:v>47.43</c:v>
                </c:pt>
                <c:pt idx="33680">
                  <c:v>97.2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7</c:v>
                </c:pt>
                <c:pt idx="33685">
                  <c:v>24.3</c:v>
                </c:pt>
                <c:pt idx="33686">
                  <c:v>201.6</c:v>
                </c:pt>
                <c:pt idx="33687">
                  <c:v>29.4</c:v>
                </c:pt>
                <c:pt idx="33688">
                  <c:v>16.739999999999998</c:v>
                </c:pt>
                <c:pt idx="33689">
                  <c:v>37.424999999999997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7999999999998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6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</c:v>
                </c:pt>
                <c:pt idx="33700">
                  <c:v>32.676000000000002</c:v>
                </c:pt>
                <c:pt idx="33701">
                  <c:v>53.64</c:v>
                </c:pt>
                <c:pt idx="33702">
                  <c:v>29.244</c:v>
                </c:pt>
                <c:pt idx="33703">
                  <c:v>56.46</c:v>
                </c:pt>
                <c:pt idx="33704">
                  <c:v>46.77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1</c:v>
                </c:pt>
                <c:pt idx="33708">
                  <c:v>28.911999999999999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2</c:v>
                </c:pt>
                <c:pt idx="33713">
                  <c:v>250.38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6000000000003</c:v>
                </c:pt>
                <c:pt idx="33718">
                  <c:v>54.27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2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1</c:v>
                </c:pt>
                <c:pt idx="33732">
                  <c:v>12.69</c:v>
                </c:pt>
                <c:pt idx="33733">
                  <c:v>33.44</c:v>
                </c:pt>
                <c:pt idx="33734">
                  <c:v>44.08</c:v>
                </c:pt>
                <c:pt idx="33735">
                  <c:v>49.56</c:v>
                </c:pt>
                <c:pt idx="33736">
                  <c:v>56.304000000000002</c:v>
                </c:pt>
                <c:pt idx="33737">
                  <c:v>60.66</c:v>
                </c:pt>
                <c:pt idx="33738">
                  <c:v>85.185000000000002</c:v>
                </c:pt>
                <c:pt idx="33739">
                  <c:v>69.66</c:v>
                </c:pt>
                <c:pt idx="33740">
                  <c:v>75.572999999999993</c:v>
                </c:pt>
                <c:pt idx="33741">
                  <c:v>73.08</c:v>
                </c:pt>
                <c:pt idx="33742">
                  <c:v>40.380000000000003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199999999997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4999999999999</c:v>
                </c:pt>
                <c:pt idx="33761">
                  <c:v>27.36</c:v>
                </c:pt>
                <c:pt idx="33762">
                  <c:v>29.58</c:v>
                </c:pt>
                <c:pt idx="33763">
                  <c:v>74.016000000000005</c:v>
                </c:pt>
                <c:pt idx="33764">
                  <c:v>61.62</c:v>
                </c:pt>
                <c:pt idx="33765">
                  <c:v>45.264000000000003</c:v>
                </c:pt>
                <c:pt idx="33766">
                  <c:v>19.04</c:v>
                </c:pt>
                <c:pt idx="33767">
                  <c:v>38.28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2</c:v>
                </c:pt>
                <c:pt idx="33771">
                  <c:v>38.520000000000003</c:v>
                </c:pt>
                <c:pt idx="33772">
                  <c:v>76.14</c:v>
                </c:pt>
                <c:pt idx="33773">
                  <c:v>45.45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98</c:v>
                </c:pt>
                <c:pt idx="33777">
                  <c:v>49.26</c:v>
                </c:pt>
                <c:pt idx="33778">
                  <c:v>39.42</c:v>
                </c:pt>
                <c:pt idx="33779">
                  <c:v>35.159999999999997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2</c:v>
                </c:pt>
                <c:pt idx="33788">
                  <c:v>33.72</c:v>
                </c:pt>
                <c:pt idx="33789">
                  <c:v>85.751999999999995</c:v>
                </c:pt>
                <c:pt idx="33790">
                  <c:v>58.02</c:v>
                </c:pt>
                <c:pt idx="33791">
                  <c:v>74.7</c:v>
                </c:pt>
                <c:pt idx="33792">
                  <c:v>59.24</c:v>
                </c:pt>
                <c:pt idx="33793">
                  <c:v>78.048000000000002</c:v>
                </c:pt>
                <c:pt idx="33794">
                  <c:v>108.48</c:v>
                </c:pt>
                <c:pt idx="33795">
                  <c:v>31.36</c:v>
                </c:pt>
                <c:pt idx="33796">
                  <c:v>39.36</c:v>
                </c:pt>
                <c:pt idx="33797">
                  <c:v>117.855</c:v>
                </c:pt>
                <c:pt idx="33798">
                  <c:v>54.75</c:v>
                </c:pt>
                <c:pt idx="33799">
                  <c:v>38.4</c:v>
                </c:pt>
                <c:pt idx="33800">
                  <c:v>41.49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1000000000001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</c:v>
                </c:pt>
                <c:pt idx="33807">
                  <c:v>340.14</c:v>
                </c:pt>
                <c:pt idx="33808">
                  <c:v>49.44</c:v>
                </c:pt>
                <c:pt idx="33809">
                  <c:v>43.56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5</c:v>
                </c:pt>
                <c:pt idx="33813">
                  <c:v>63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8000000000001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1999999999997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80000000000007</c:v>
                </c:pt>
                <c:pt idx="33823">
                  <c:v>58.8</c:v>
                </c:pt>
                <c:pt idx="33824">
                  <c:v>14.6</c:v>
                </c:pt>
                <c:pt idx="33825">
                  <c:v>52.595999999999997</c:v>
                </c:pt>
                <c:pt idx="33826">
                  <c:v>28.716000000000001</c:v>
                </c:pt>
                <c:pt idx="33827">
                  <c:v>19.079999999999998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6</c:v>
                </c:pt>
                <c:pt idx="33832">
                  <c:v>56.25</c:v>
                </c:pt>
                <c:pt idx="33833">
                  <c:v>46.143000000000001</c:v>
                </c:pt>
                <c:pt idx="33834">
                  <c:v>46.6188</c:v>
                </c:pt>
                <c:pt idx="33835">
                  <c:v>23.7546</c:v>
                </c:pt>
                <c:pt idx="33836">
                  <c:v>73.2</c:v>
                </c:pt>
                <c:pt idx="33837">
                  <c:v>26.52</c:v>
                </c:pt>
                <c:pt idx="33838">
                  <c:v>16.62</c:v>
                </c:pt>
                <c:pt idx="33839">
                  <c:v>96.6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40000000000006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1</c:v>
                </c:pt>
                <c:pt idx="33848">
                  <c:v>86.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9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01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4000000000001</c:v>
                </c:pt>
                <c:pt idx="33859">
                  <c:v>66.599999999999994</c:v>
                </c:pt>
                <c:pt idx="33860">
                  <c:v>29.64</c:v>
                </c:pt>
                <c:pt idx="33861">
                  <c:v>97.56</c:v>
                </c:pt>
                <c:pt idx="33862">
                  <c:v>22.2</c:v>
                </c:pt>
                <c:pt idx="33863">
                  <c:v>38.700000000000003</c:v>
                </c:pt>
                <c:pt idx="33864">
                  <c:v>57.487499999999997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9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</c:v>
                </c:pt>
                <c:pt idx="33874">
                  <c:v>53.73</c:v>
                </c:pt>
                <c:pt idx="33875">
                  <c:v>50.22</c:v>
                </c:pt>
                <c:pt idx="33876">
                  <c:v>42.201000000000001</c:v>
                </c:pt>
                <c:pt idx="33877">
                  <c:v>149.94</c:v>
                </c:pt>
                <c:pt idx="33878">
                  <c:v>51.12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4000000000002</c:v>
                </c:pt>
                <c:pt idx="33882">
                  <c:v>60.095999999999997</c:v>
                </c:pt>
                <c:pt idx="33883">
                  <c:v>59.591999999999999</c:v>
                </c:pt>
                <c:pt idx="33884">
                  <c:v>14.19</c:v>
                </c:pt>
                <c:pt idx="33885">
                  <c:v>31.14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1</c:v>
                </c:pt>
                <c:pt idx="33890">
                  <c:v>207.6</c:v>
                </c:pt>
                <c:pt idx="33891">
                  <c:v>87.45</c:v>
                </c:pt>
                <c:pt idx="33892">
                  <c:v>125.307</c:v>
                </c:pt>
                <c:pt idx="33893">
                  <c:v>36.450000000000003</c:v>
                </c:pt>
                <c:pt idx="33894">
                  <c:v>44.307000000000002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</c:v>
                </c:pt>
                <c:pt idx="33901">
                  <c:v>19.29</c:v>
                </c:pt>
                <c:pt idx="33902">
                  <c:v>20.675999999999998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6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2</c:v>
                </c:pt>
                <c:pt idx="33911">
                  <c:v>51.9</c:v>
                </c:pt>
                <c:pt idx="33912">
                  <c:v>28.23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</c:v>
                </c:pt>
                <c:pt idx="33920">
                  <c:v>53.25</c:v>
                </c:pt>
                <c:pt idx="33921">
                  <c:v>26.16</c:v>
                </c:pt>
                <c:pt idx="33922">
                  <c:v>59.92</c:v>
                </c:pt>
                <c:pt idx="33923">
                  <c:v>38.863999999999997</c:v>
                </c:pt>
                <c:pt idx="33924">
                  <c:v>10.272</c:v>
                </c:pt>
                <c:pt idx="33925">
                  <c:v>31.128</c:v>
                </c:pt>
                <c:pt idx="33926">
                  <c:v>43.1</c:v>
                </c:pt>
                <c:pt idx="33927">
                  <c:v>15.066000000000001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40000000000003</c:v>
                </c:pt>
                <c:pt idx="33938">
                  <c:v>81.168000000000006</c:v>
                </c:pt>
                <c:pt idx="33939">
                  <c:v>46.488</c:v>
                </c:pt>
                <c:pt idx="33940">
                  <c:v>27.18</c:v>
                </c:pt>
                <c:pt idx="33941">
                  <c:v>48.87</c:v>
                </c:pt>
                <c:pt idx="33942">
                  <c:v>84.96</c:v>
                </c:pt>
                <c:pt idx="33943">
                  <c:v>102.48</c:v>
                </c:pt>
                <c:pt idx="33944">
                  <c:v>837.48</c:v>
                </c:pt>
                <c:pt idx="33945">
                  <c:v>56.915999999999997</c:v>
                </c:pt>
                <c:pt idx="33946">
                  <c:v>50.34</c:v>
                </c:pt>
                <c:pt idx="33947">
                  <c:v>51.27</c:v>
                </c:pt>
                <c:pt idx="33948">
                  <c:v>24</c:v>
                </c:pt>
                <c:pt idx="33949">
                  <c:v>33.18</c:v>
                </c:pt>
                <c:pt idx="33950">
                  <c:v>28.8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200000000001</c:v>
                </c:pt>
                <c:pt idx="33954">
                  <c:v>17.52</c:v>
                </c:pt>
                <c:pt idx="33955">
                  <c:v>61.56</c:v>
                </c:pt>
                <c:pt idx="33956">
                  <c:v>33.479999999999997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3999999999997</c:v>
                </c:pt>
                <c:pt idx="33960">
                  <c:v>29.61</c:v>
                </c:pt>
                <c:pt idx="33961">
                  <c:v>48.9</c:v>
                </c:pt>
                <c:pt idx="33962">
                  <c:v>77.52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4000000000001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2</c:v>
                </c:pt>
                <c:pt idx="33970">
                  <c:v>51.63</c:v>
                </c:pt>
                <c:pt idx="33971">
                  <c:v>37.9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95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8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1</c:v>
                </c:pt>
                <c:pt idx="33984">
                  <c:v>59.34</c:v>
                </c:pt>
                <c:pt idx="33985">
                  <c:v>75.572999999999993</c:v>
                </c:pt>
                <c:pt idx="33986">
                  <c:v>101.3625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7999999999994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8</c:v>
                </c:pt>
                <c:pt idx="34000">
                  <c:v>37.380000000000003</c:v>
                </c:pt>
                <c:pt idx="34001">
                  <c:v>25.12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8</c:v>
                </c:pt>
                <c:pt idx="34005">
                  <c:v>61.44</c:v>
                </c:pt>
                <c:pt idx="34006">
                  <c:v>72.287999999999997</c:v>
                </c:pt>
                <c:pt idx="34007">
                  <c:v>56.82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6000000000006</c:v>
                </c:pt>
                <c:pt idx="34012">
                  <c:v>77.462999999999994</c:v>
                </c:pt>
                <c:pt idx="34013">
                  <c:v>49.77</c:v>
                </c:pt>
                <c:pt idx="34014">
                  <c:v>85.05</c:v>
                </c:pt>
                <c:pt idx="34015">
                  <c:v>68.350499999999997</c:v>
                </c:pt>
                <c:pt idx="34016">
                  <c:v>95.908799999999999</c:v>
                </c:pt>
                <c:pt idx="34017">
                  <c:v>50.85</c:v>
                </c:pt>
                <c:pt idx="34018">
                  <c:v>14.2464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6000000000003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1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200000000002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2</c:v>
                </c:pt>
                <c:pt idx="34053">
                  <c:v>47.12</c:v>
                </c:pt>
                <c:pt idx="34054">
                  <c:v>26.175999999999998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</c:v>
                </c:pt>
                <c:pt idx="34060">
                  <c:v>48.45</c:v>
                </c:pt>
                <c:pt idx="34061">
                  <c:v>49.103999999999999</c:v>
                </c:pt>
                <c:pt idx="34062">
                  <c:v>31.62</c:v>
                </c:pt>
                <c:pt idx="34063">
                  <c:v>56.2</c:v>
                </c:pt>
                <c:pt idx="34064">
                  <c:v>64.400000000000006</c:v>
                </c:pt>
                <c:pt idx="34065">
                  <c:v>27</c:v>
                </c:pt>
                <c:pt idx="34066">
                  <c:v>46.92</c:v>
                </c:pt>
                <c:pt idx="34067">
                  <c:v>47.616</c:v>
                </c:pt>
                <c:pt idx="34068">
                  <c:v>68.84</c:v>
                </c:pt>
                <c:pt idx="34069">
                  <c:v>21.3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1999999999997</c:v>
                </c:pt>
                <c:pt idx="34073">
                  <c:v>34.380000000000003</c:v>
                </c:pt>
                <c:pt idx="34074">
                  <c:v>74.52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</c:v>
                </c:pt>
                <c:pt idx="34086">
                  <c:v>44.4</c:v>
                </c:pt>
                <c:pt idx="34087">
                  <c:v>24.93</c:v>
                </c:pt>
                <c:pt idx="34088">
                  <c:v>22.56</c:v>
                </c:pt>
                <c:pt idx="34089">
                  <c:v>42.66</c:v>
                </c:pt>
                <c:pt idx="34090">
                  <c:v>50.76</c:v>
                </c:pt>
                <c:pt idx="34091">
                  <c:v>46.98</c:v>
                </c:pt>
                <c:pt idx="34092">
                  <c:v>52.489199999999997</c:v>
                </c:pt>
                <c:pt idx="34093">
                  <c:v>72</c:v>
                </c:pt>
                <c:pt idx="34094">
                  <c:v>22.705200000000001</c:v>
                </c:pt>
                <c:pt idx="34095">
                  <c:v>43.8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8</c:v>
                </c:pt>
                <c:pt idx="34106">
                  <c:v>19.5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</c:v>
                </c:pt>
                <c:pt idx="34113">
                  <c:v>50.4</c:v>
                </c:pt>
                <c:pt idx="34114">
                  <c:v>93.048000000000002</c:v>
                </c:pt>
                <c:pt idx="34115">
                  <c:v>247.15799999999999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3</c:v>
                </c:pt>
                <c:pt idx="34119">
                  <c:v>46.08</c:v>
                </c:pt>
                <c:pt idx="34120">
                  <c:v>49.2</c:v>
                </c:pt>
                <c:pt idx="34121">
                  <c:v>52.47</c:v>
                </c:pt>
                <c:pt idx="34122">
                  <c:v>59.616</c:v>
                </c:pt>
                <c:pt idx="34123">
                  <c:v>50.22</c:v>
                </c:pt>
                <c:pt idx="34124">
                  <c:v>86.58</c:v>
                </c:pt>
                <c:pt idx="34125">
                  <c:v>87.337199999999996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3999999999999</c:v>
                </c:pt>
                <c:pt idx="34129">
                  <c:v>52.68</c:v>
                </c:pt>
                <c:pt idx="34130">
                  <c:v>179.97</c:v>
                </c:pt>
                <c:pt idx="34131">
                  <c:v>54.527999999999999</c:v>
                </c:pt>
                <c:pt idx="34132">
                  <c:v>130.11199999999999</c:v>
                </c:pt>
                <c:pt idx="34133">
                  <c:v>36.287999999999997</c:v>
                </c:pt>
                <c:pt idx="34134">
                  <c:v>34.08</c:v>
                </c:pt>
                <c:pt idx="34135">
                  <c:v>27.78</c:v>
                </c:pt>
                <c:pt idx="34136">
                  <c:v>78.408000000000001</c:v>
                </c:pt>
                <c:pt idx="34137">
                  <c:v>49.44</c:v>
                </c:pt>
                <c:pt idx="34138">
                  <c:v>21.4</c:v>
                </c:pt>
                <c:pt idx="34139">
                  <c:v>36.5</c:v>
                </c:pt>
                <c:pt idx="34140">
                  <c:v>49.52</c:v>
                </c:pt>
                <c:pt idx="34141">
                  <c:v>31.968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80000000000007</c:v>
                </c:pt>
                <c:pt idx="34145">
                  <c:v>43.58</c:v>
                </c:pt>
                <c:pt idx="34146">
                  <c:v>42.768000000000001</c:v>
                </c:pt>
                <c:pt idx="34147">
                  <c:v>26.64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</c:v>
                </c:pt>
                <c:pt idx="34153">
                  <c:v>98.7</c:v>
                </c:pt>
                <c:pt idx="34154">
                  <c:v>27.431999999999999</c:v>
                </c:pt>
                <c:pt idx="34155">
                  <c:v>76.608000000000004</c:v>
                </c:pt>
                <c:pt idx="34156">
                  <c:v>31.74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</c:v>
                </c:pt>
                <c:pt idx="34161">
                  <c:v>35.997599999999998</c:v>
                </c:pt>
                <c:pt idx="34162">
                  <c:v>47.58</c:v>
                </c:pt>
                <c:pt idx="34163">
                  <c:v>31.248000000000001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</c:v>
                </c:pt>
                <c:pt idx="34176">
                  <c:v>68.796000000000006</c:v>
                </c:pt>
                <c:pt idx="34177">
                  <c:v>41.04</c:v>
                </c:pt>
                <c:pt idx="34178">
                  <c:v>44.631999999999998</c:v>
                </c:pt>
                <c:pt idx="34179">
                  <c:v>36</c:v>
                </c:pt>
                <c:pt idx="34180">
                  <c:v>26.24</c:v>
                </c:pt>
                <c:pt idx="34181">
                  <c:v>37.9</c:v>
                </c:pt>
                <c:pt idx="34182">
                  <c:v>77.400000000000006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</c:v>
                </c:pt>
                <c:pt idx="34191">
                  <c:v>15.936</c:v>
                </c:pt>
                <c:pt idx="34192">
                  <c:v>41.584000000000003</c:v>
                </c:pt>
                <c:pt idx="34193">
                  <c:v>59.52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</c:v>
                </c:pt>
                <c:pt idx="34198">
                  <c:v>27.99</c:v>
                </c:pt>
                <c:pt idx="34199">
                  <c:v>46.44</c:v>
                </c:pt>
                <c:pt idx="34200">
                  <c:v>33.384</c:v>
                </c:pt>
                <c:pt idx="34201">
                  <c:v>125.504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2</c:v>
                </c:pt>
                <c:pt idx="34207">
                  <c:v>43.56</c:v>
                </c:pt>
                <c:pt idx="34208">
                  <c:v>26.76</c:v>
                </c:pt>
                <c:pt idx="34209">
                  <c:v>54.6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5</c:v>
                </c:pt>
                <c:pt idx="34216">
                  <c:v>101.628</c:v>
                </c:pt>
                <c:pt idx="34217">
                  <c:v>32.130000000000003</c:v>
                </c:pt>
                <c:pt idx="34218">
                  <c:v>22.17</c:v>
                </c:pt>
                <c:pt idx="34219">
                  <c:v>32.723999999999997</c:v>
                </c:pt>
                <c:pt idx="34220">
                  <c:v>76.355999999999995</c:v>
                </c:pt>
                <c:pt idx="34221">
                  <c:v>45.468000000000004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2</c:v>
                </c:pt>
                <c:pt idx="34225">
                  <c:v>47.46</c:v>
                </c:pt>
                <c:pt idx="34226">
                  <c:v>45.414000000000001</c:v>
                </c:pt>
                <c:pt idx="34227">
                  <c:v>43.74</c:v>
                </c:pt>
                <c:pt idx="34228">
                  <c:v>32.531399999999998</c:v>
                </c:pt>
                <c:pt idx="34229">
                  <c:v>43.128</c:v>
                </c:pt>
                <c:pt idx="34230">
                  <c:v>36.840000000000003</c:v>
                </c:pt>
                <c:pt idx="34231">
                  <c:v>77.92</c:v>
                </c:pt>
                <c:pt idx="34232">
                  <c:v>57.4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2</c:v>
                </c:pt>
                <c:pt idx="34239">
                  <c:v>43.298999999999999</c:v>
                </c:pt>
                <c:pt idx="34240">
                  <c:v>43.92</c:v>
                </c:pt>
                <c:pt idx="34241">
                  <c:v>24.672000000000001</c:v>
                </c:pt>
                <c:pt idx="34242">
                  <c:v>76.968000000000004</c:v>
                </c:pt>
                <c:pt idx="34243">
                  <c:v>49.223999999999997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</c:v>
                </c:pt>
                <c:pt idx="34247">
                  <c:v>79.28</c:v>
                </c:pt>
                <c:pt idx="34248">
                  <c:v>12.348000000000001</c:v>
                </c:pt>
                <c:pt idx="34249">
                  <c:v>31.14</c:v>
                </c:pt>
                <c:pt idx="34250">
                  <c:v>51.72</c:v>
                </c:pt>
                <c:pt idx="34251">
                  <c:v>10.92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</c:v>
                </c:pt>
                <c:pt idx="34259">
                  <c:v>24.15</c:v>
                </c:pt>
                <c:pt idx="34260">
                  <c:v>19.14</c:v>
                </c:pt>
                <c:pt idx="34261">
                  <c:v>22.92</c:v>
                </c:pt>
                <c:pt idx="34262">
                  <c:v>21.9</c:v>
                </c:pt>
                <c:pt idx="34263">
                  <c:v>81.900000000000006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</c:v>
                </c:pt>
                <c:pt idx="34267">
                  <c:v>34.200000000000003</c:v>
                </c:pt>
                <c:pt idx="34268">
                  <c:v>29.64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</c:v>
                </c:pt>
                <c:pt idx="34272">
                  <c:v>35.76</c:v>
                </c:pt>
                <c:pt idx="34273">
                  <c:v>42.57</c:v>
                </c:pt>
                <c:pt idx="34274">
                  <c:v>72.150000000000006</c:v>
                </c:pt>
                <c:pt idx="34275">
                  <c:v>54.36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3999999999998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</c:v>
                </c:pt>
                <c:pt idx="34284">
                  <c:v>63.823999999999998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</c:v>
                </c:pt>
                <c:pt idx="34289">
                  <c:v>40.29</c:v>
                </c:pt>
                <c:pt idx="34290">
                  <c:v>52.86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1</c:v>
                </c:pt>
                <c:pt idx="34299">
                  <c:v>34.200000000000003</c:v>
                </c:pt>
                <c:pt idx="34300">
                  <c:v>61.055999999999997</c:v>
                </c:pt>
                <c:pt idx="34301">
                  <c:v>59.64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6000000000006</c:v>
                </c:pt>
                <c:pt idx="34307">
                  <c:v>40.014000000000003</c:v>
                </c:pt>
                <c:pt idx="34308">
                  <c:v>61.602600000000002</c:v>
                </c:pt>
                <c:pt idx="34309">
                  <c:v>62.82</c:v>
                </c:pt>
                <c:pt idx="34310">
                  <c:v>81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7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2</c:v>
                </c:pt>
                <c:pt idx="34330">
                  <c:v>41.25</c:v>
                </c:pt>
                <c:pt idx="34331">
                  <c:v>35.82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8</c:v>
                </c:pt>
                <c:pt idx="34336">
                  <c:v>38.411999999999999</c:v>
                </c:pt>
                <c:pt idx="34337">
                  <c:v>33.42</c:v>
                </c:pt>
                <c:pt idx="34338">
                  <c:v>62.963999999999999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9</c:v>
                </c:pt>
                <c:pt idx="34344">
                  <c:v>11.37</c:v>
                </c:pt>
                <c:pt idx="34345">
                  <c:v>87.96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4</c:v>
                </c:pt>
                <c:pt idx="34350">
                  <c:v>40.872</c:v>
                </c:pt>
                <c:pt idx="34351">
                  <c:v>23.1</c:v>
                </c:pt>
                <c:pt idx="34352">
                  <c:v>86.4</c:v>
                </c:pt>
                <c:pt idx="34353">
                  <c:v>49.088000000000001</c:v>
                </c:pt>
                <c:pt idx="34354">
                  <c:v>98.6</c:v>
                </c:pt>
                <c:pt idx="34355">
                  <c:v>60.04</c:v>
                </c:pt>
                <c:pt idx="34356">
                  <c:v>48.96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8</c:v>
                </c:pt>
                <c:pt idx="34360">
                  <c:v>41.472000000000001</c:v>
                </c:pt>
                <c:pt idx="34361">
                  <c:v>55.968000000000004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6</c:v>
                </c:pt>
                <c:pt idx="34365">
                  <c:v>45.96</c:v>
                </c:pt>
                <c:pt idx="34366">
                  <c:v>31.14</c:v>
                </c:pt>
                <c:pt idx="34367">
                  <c:v>106.8</c:v>
                </c:pt>
                <c:pt idx="34368">
                  <c:v>62.192</c:v>
                </c:pt>
                <c:pt idx="34369">
                  <c:v>47.808</c:v>
                </c:pt>
                <c:pt idx="34370">
                  <c:v>47.79</c:v>
                </c:pt>
                <c:pt idx="34371">
                  <c:v>265.86</c:v>
                </c:pt>
                <c:pt idx="34372">
                  <c:v>354.9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1999999999998</c:v>
                </c:pt>
                <c:pt idx="34376">
                  <c:v>45.48</c:v>
                </c:pt>
                <c:pt idx="34377">
                  <c:v>69.569999999999993</c:v>
                </c:pt>
                <c:pt idx="34378">
                  <c:v>51.9</c:v>
                </c:pt>
                <c:pt idx="34379">
                  <c:v>40.29</c:v>
                </c:pt>
                <c:pt idx="34380">
                  <c:v>27.36</c:v>
                </c:pt>
                <c:pt idx="34381">
                  <c:v>40.5</c:v>
                </c:pt>
                <c:pt idx="34382">
                  <c:v>101.58</c:v>
                </c:pt>
                <c:pt idx="34383">
                  <c:v>71.599999999999994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3999999999998</c:v>
                </c:pt>
                <c:pt idx="34388">
                  <c:v>24.12</c:v>
                </c:pt>
                <c:pt idx="34389">
                  <c:v>50.411999999999999</c:v>
                </c:pt>
                <c:pt idx="34390">
                  <c:v>18.09</c:v>
                </c:pt>
                <c:pt idx="34391">
                  <c:v>40.26</c:v>
                </c:pt>
                <c:pt idx="34392">
                  <c:v>15.48</c:v>
                </c:pt>
                <c:pt idx="34393">
                  <c:v>46.44</c:v>
                </c:pt>
                <c:pt idx="34394">
                  <c:v>22.428000000000001</c:v>
                </c:pt>
                <c:pt idx="34395">
                  <c:v>31.92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2</c:v>
                </c:pt>
                <c:pt idx="34399">
                  <c:v>62.46</c:v>
                </c:pt>
                <c:pt idx="34400">
                  <c:v>20.34</c:v>
                </c:pt>
                <c:pt idx="34401">
                  <c:v>42.875999999999998</c:v>
                </c:pt>
                <c:pt idx="34402">
                  <c:v>50.003999999999998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80000000000007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</c:v>
                </c:pt>
                <c:pt idx="34409">
                  <c:v>43.12</c:v>
                </c:pt>
                <c:pt idx="34410">
                  <c:v>14.368</c:v>
                </c:pt>
                <c:pt idx="34411">
                  <c:v>24.4</c:v>
                </c:pt>
                <c:pt idx="34412">
                  <c:v>30.48</c:v>
                </c:pt>
                <c:pt idx="34413">
                  <c:v>125.22</c:v>
                </c:pt>
                <c:pt idx="34414">
                  <c:v>74.08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2</c:v>
                </c:pt>
                <c:pt idx="34418">
                  <c:v>107.77500000000001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2</c:v>
                </c:pt>
                <c:pt idx="34422">
                  <c:v>39.479999999999997</c:v>
                </c:pt>
                <c:pt idx="34423">
                  <c:v>93.6006</c:v>
                </c:pt>
                <c:pt idx="34424">
                  <c:v>22.896000000000001</c:v>
                </c:pt>
                <c:pt idx="34425">
                  <c:v>58.65</c:v>
                </c:pt>
                <c:pt idx="34426">
                  <c:v>55.457999999999998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</c:v>
                </c:pt>
                <c:pt idx="34433">
                  <c:v>39.128</c:v>
                </c:pt>
                <c:pt idx="34434">
                  <c:v>16.95</c:v>
                </c:pt>
                <c:pt idx="34435">
                  <c:v>22.29</c:v>
                </c:pt>
                <c:pt idx="34436">
                  <c:v>25.05</c:v>
                </c:pt>
                <c:pt idx="34437">
                  <c:v>47.34</c:v>
                </c:pt>
                <c:pt idx="34438">
                  <c:v>39.75</c:v>
                </c:pt>
                <c:pt idx="34439">
                  <c:v>52.65</c:v>
                </c:pt>
                <c:pt idx="34440">
                  <c:v>40.872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4999999999997</c:v>
                </c:pt>
                <c:pt idx="34445">
                  <c:v>30.24</c:v>
                </c:pt>
                <c:pt idx="34446">
                  <c:v>93.84</c:v>
                </c:pt>
                <c:pt idx="34447">
                  <c:v>73.260000000000005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600000000001</c:v>
                </c:pt>
                <c:pt idx="34451">
                  <c:v>87.66</c:v>
                </c:pt>
                <c:pt idx="34452">
                  <c:v>51.36</c:v>
                </c:pt>
                <c:pt idx="34453">
                  <c:v>37.0152</c:v>
                </c:pt>
                <c:pt idx="34454">
                  <c:v>29.07</c:v>
                </c:pt>
                <c:pt idx="34455">
                  <c:v>10.853999999999999</c:v>
                </c:pt>
                <c:pt idx="34456">
                  <c:v>26.4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4</c:v>
                </c:pt>
                <c:pt idx="34463">
                  <c:v>26.28</c:v>
                </c:pt>
                <c:pt idx="34464">
                  <c:v>15.87</c:v>
                </c:pt>
                <c:pt idx="34465">
                  <c:v>37.799999999999997</c:v>
                </c:pt>
                <c:pt idx="34466">
                  <c:v>84.096000000000004</c:v>
                </c:pt>
                <c:pt idx="34467">
                  <c:v>11.32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</c:v>
                </c:pt>
                <c:pt idx="34471">
                  <c:v>90.855000000000004</c:v>
                </c:pt>
                <c:pt idx="34472">
                  <c:v>594.36</c:v>
                </c:pt>
                <c:pt idx="34473">
                  <c:v>58.56</c:v>
                </c:pt>
                <c:pt idx="34474">
                  <c:v>49.32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</c:v>
                </c:pt>
                <c:pt idx="34478">
                  <c:v>62.85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2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1</c:v>
                </c:pt>
                <c:pt idx="34486">
                  <c:v>53.46</c:v>
                </c:pt>
                <c:pt idx="34487">
                  <c:v>66</c:v>
                </c:pt>
                <c:pt idx="34488">
                  <c:v>48.51</c:v>
                </c:pt>
                <c:pt idx="34489">
                  <c:v>43.52</c:v>
                </c:pt>
                <c:pt idx="34490">
                  <c:v>59.1</c:v>
                </c:pt>
                <c:pt idx="34491">
                  <c:v>44.4</c:v>
                </c:pt>
                <c:pt idx="34492">
                  <c:v>63.42</c:v>
                </c:pt>
                <c:pt idx="34493">
                  <c:v>43.29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599999999998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200000000001</c:v>
                </c:pt>
                <c:pt idx="34502">
                  <c:v>21.54</c:v>
                </c:pt>
                <c:pt idx="34503">
                  <c:v>54.368000000000002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</c:v>
                </c:pt>
                <c:pt idx="34508">
                  <c:v>23.616</c:v>
                </c:pt>
                <c:pt idx="34509">
                  <c:v>58.968000000000004</c:v>
                </c:pt>
                <c:pt idx="34510">
                  <c:v>20.315999999999999</c:v>
                </c:pt>
                <c:pt idx="34511">
                  <c:v>49.44</c:v>
                </c:pt>
                <c:pt idx="34512">
                  <c:v>59.472000000000001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2</c:v>
                </c:pt>
                <c:pt idx="34516">
                  <c:v>103.232</c:v>
                </c:pt>
                <c:pt idx="34517">
                  <c:v>89.1</c:v>
                </c:pt>
                <c:pt idx="34518">
                  <c:v>52.332000000000001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3999999999998</c:v>
                </c:pt>
                <c:pt idx="34522">
                  <c:v>55.6</c:v>
                </c:pt>
                <c:pt idx="34523">
                  <c:v>47.36</c:v>
                </c:pt>
                <c:pt idx="34524">
                  <c:v>68.796000000000006</c:v>
                </c:pt>
                <c:pt idx="34525">
                  <c:v>157.86000000000001</c:v>
                </c:pt>
                <c:pt idx="34526">
                  <c:v>53.16</c:v>
                </c:pt>
                <c:pt idx="34527">
                  <c:v>44.792999999999999</c:v>
                </c:pt>
                <c:pt idx="34528">
                  <c:v>72.314999999999998</c:v>
                </c:pt>
                <c:pt idx="34529">
                  <c:v>27.12</c:v>
                </c:pt>
                <c:pt idx="34530">
                  <c:v>100.8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39999999999998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3</c:v>
                </c:pt>
                <c:pt idx="34542">
                  <c:v>76.481999999999999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7</c:v>
                </c:pt>
                <c:pt idx="34549">
                  <c:v>62.61</c:v>
                </c:pt>
                <c:pt idx="34550">
                  <c:v>61.74</c:v>
                </c:pt>
                <c:pt idx="34551">
                  <c:v>14.706</c:v>
                </c:pt>
                <c:pt idx="34552">
                  <c:v>31.14</c:v>
                </c:pt>
                <c:pt idx="34553">
                  <c:v>28.896000000000001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8</c:v>
                </c:pt>
                <c:pt idx="34558">
                  <c:v>87.03</c:v>
                </c:pt>
                <c:pt idx="34559">
                  <c:v>29.1</c:v>
                </c:pt>
                <c:pt idx="34560">
                  <c:v>50.58</c:v>
                </c:pt>
                <c:pt idx="34561">
                  <c:v>45.45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200000000001</c:v>
                </c:pt>
                <c:pt idx="34569">
                  <c:v>98.85</c:v>
                </c:pt>
                <c:pt idx="34570">
                  <c:v>38.76</c:v>
                </c:pt>
                <c:pt idx="34571">
                  <c:v>31.68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03</c:v>
                </c:pt>
                <c:pt idx="34579">
                  <c:v>44.28</c:v>
                </c:pt>
                <c:pt idx="34580">
                  <c:v>31.06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8</c:v>
                </c:pt>
                <c:pt idx="34585">
                  <c:v>107.4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</c:v>
                </c:pt>
                <c:pt idx="34589">
                  <c:v>29.85</c:v>
                </c:pt>
                <c:pt idx="34590">
                  <c:v>29.61</c:v>
                </c:pt>
                <c:pt idx="34591">
                  <c:v>36.119999999999997</c:v>
                </c:pt>
                <c:pt idx="34592">
                  <c:v>30.3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4</c:v>
                </c:pt>
                <c:pt idx="34597">
                  <c:v>21.6</c:v>
                </c:pt>
                <c:pt idx="34598">
                  <c:v>24.8004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7999999999998</c:v>
                </c:pt>
                <c:pt idx="34602">
                  <c:v>258.89999999999998</c:v>
                </c:pt>
                <c:pt idx="34603">
                  <c:v>42.048000000000002</c:v>
                </c:pt>
                <c:pt idx="34604">
                  <c:v>53.9</c:v>
                </c:pt>
                <c:pt idx="34605">
                  <c:v>51.6</c:v>
                </c:pt>
                <c:pt idx="34606">
                  <c:v>54.18</c:v>
                </c:pt>
                <c:pt idx="34607">
                  <c:v>28.26</c:v>
                </c:pt>
                <c:pt idx="34608">
                  <c:v>35.76</c:v>
                </c:pt>
                <c:pt idx="34609">
                  <c:v>26.76</c:v>
                </c:pt>
                <c:pt idx="34610">
                  <c:v>57.68</c:v>
                </c:pt>
                <c:pt idx="34611">
                  <c:v>168.93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6000000000002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6</c:v>
                </c:pt>
                <c:pt idx="34627">
                  <c:v>45.432000000000002</c:v>
                </c:pt>
                <c:pt idx="34628">
                  <c:v>65.447999999999993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9</c:v>
                </c:pt>
                <c:pt idx="34633">
                  <c:v>52.64</c:v>
                </c:pt>
                <c:pt idx="34634">
                  <c:v>16.884</c:v>
                </c:pt>
                <c:pt idx="34635">
                  <c:v>30.72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4</c:v>
                </c:pt>
                <c:pt idx="34639">
                  <c:v>46.415999999999997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01</c:v>
                </c:pt>
                <c:pt idx="34649">
                  <c:v>43.295699999999997</c:v>
                </c:pt>
                <c:pt idx="34650">
                  <c:v>99.54</c:v>
                </c:pt>
                <c:pt idx="34651">
                  <c:v>36.972000000000001</c:v>
                </c:pt>
                <c:pt idx="34652">
                  <c:v>39.887999999999998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</c:v>
                </c:pt>
                <c:pt idx="34660">
                  <c:v>87.947999999999993</c:v>
                </c:pt>
                <c:pt idx="34661">
                  <c:v>15.48</c:v>
                </c:pt>
                <c:pt idx="34662">
                  <c:v>42.984000000000002</c:v>
                </c:pt>
                <c:pt idx="34663">
                  <c:v>68.88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8</c:v>
                </c:pt>
                <c:pt idx="34667">
                  <c:v>52.2</c:v>
                </c:pt>
                <c:pt idx="34668">
                  <c:v>21.504000000000001</c:v>
                </c:pt>
                <c:pt idx="34669">
                  <c:v>31.327999999999999</c:v>
                </c:pt>
                <c:pt idx="34670">
                  <c:v>45</c:v>
                </c:pt>
                <c:pt idx="34671">
                  <c:v>82.56</c:v>
                </c:pt>
                <c:pt idx="34672">
                  <c:v>51.84</c:v>
                </c:pt>
                <c:pt idx="34673">
                  <c:v>10.65</c:v>
                </c:pt>
                <c:pt idx="34674">
                  <c:v>28.08</c:v>
                </c:pt>
                <c:pt idx="34675">
                  <c:v>27.87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6</c:v>
                </c:pt>
                <c:pt idx="34679">
                  <c:v>30.87</c:v>
                </c:pt>
                <c:pt idx="34680">
                  <c:v>62.774999999999999</c:v>
                </c:pt>
                <c:pt idx="34681">
                  <c:v>44.22</c:v>
                </c:pt>
                <c:pt idx="34682">
                  <c:v>37.380000000000003</c:v>
                </c:pt>
                <c:pt idx="34683">
                  <c:v>28.026</c:v>
                </c:pt>
                <c:pt idx="34684">
                  <c:v>33.707999999999998</c:v>
                </c:pt>
                <c:pt idx="34685">
                  <c:v>62.371200000000002</c:v>
                </c:pt>
                <c:pt idx="34686">
                  <c:v>22.8</c:v>
                </c:pt>
                <c:pt idx="34687">
                  <c:v>76.706999999999994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1999999999995</c:v>
                </c:pt>
                <c:pt idx="34700">
                  <c:v>54.69</c:v>
                </c:pt>
                <c:pt idx="34701">
                  <c:v>71.28</c:v>
                </c:pt>
                <c:pt idx="34702">
                  <c:v>51.96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3999999999999</c:v>
                </c:pt>
                <c:pt idx="34706">
                  <c:v>58.14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1999999999999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2000000000001</c:v>
                </c:pt>
                <c:pt idx="34714">
                  <c:v>33.101999999999997</c:v>
                </c:pt>
                <c:pt idx="34715">
                  <c:v>32.411999999999999</c:v>
                </c:pt>
                <c:pt idx="34716">
                  <c:v>44.408700000000003</c:v>
                </c:pt>
                <c:pt idx="34717">
                  <c:v>319.95999999999998</c:v>
                </c:pt>
                <c:pt idx="34718">
                  <c:v>11.087999999999999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</c:v>
                </c:pt>
                <c:pt idx="34727">
                  <c:v>27.39</c:v>
                </c:pt>
                <c:pt idx="34728">
                  <c:v>53.7</c:v>
                </c:pt>
                <c:pt idx="34729">
                  <c:v>43.344000000000001</c:v>
                </c:pt>
                <c:pt idx="34730">
                  <c:v>53.844000000000001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2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6000000000001</c:v>
                </c:pt>
                <c:pt idx="34738">
                  <c:v>39.6</c:v>
                </c:pt>
                <c:pt idx="34739">
                  <c:v>17.28</c:v>
                </c:pt>
                <c:pt idx="34740">
                  <c:v>40.98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6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4</c:v>
                </c:pt>
                <c:pt idx="34748">
                  <c:v>24.42</c:v>
                </c:pt>
                <c:pt idx="34749">
                  <c:v>65.772000000000006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5999999999999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9</c:v>
                </c:pt>
                <c:pt idx="34760">
                  <c:v>26.43</c:v>
                </c:pt>
                <c:pt idx="34761">
                  <c:v>48.609000000000002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1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1999999999998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2000000000002</c:v>
                </c:pt>
                <c:pt idx="34774">
                  <c:v>95.6</c:v>
                </c:pt>
                <c:pt idx="34775">
                  <c:v>13.032</c:v>
                </c:pt>
                <c:pt idx="34776">
                  <c:v>45.216000000000001</c:v>
                </c:pt>
                <c:pt idx="34777">
                  <c:v>70.88</c:v>
                </c:pt>
                <c:pt idx="34778">
                  <c:v>58.32</c:v>
                </c:pt>
                <c:pt idx="34779">
                  <c:v>49.26</c:v>
                </c:pt>
                <c:pt idx="34780">
                  <c:v>207.72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</c:v>
                </c:pt>
                <c:pt idx="34786">
                  <c:v>76.95</c:v>
                </c:pt>
                <c:pt idx="34787">
                  <c:v>48.749400000000001</c:v>
                </c:pt>
                <c:pt idx="34788">
                  <c:v>30.442499999999999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6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</c:v>
                </c:pt>
                <c:pt idx="34801">
                  <c:v>11.565</c:v>
                </c:pt>
                <c:pt idx="34802">
                  <c:v>35.136000000000003</c:v>
                </c:pt>
                <c:pt idx="34803">
                  <c:v>73.2</c:v>
                </c:pt>
                <c:pt idx="34804">
                  <c:v>40.92</c:v>
                </c:pt>
                <c:pt idx="34805">
                  <c:v>51.6</c:v>
                </c:pt>
                <c:pt idx="34806">
                  <c:v>23.52</c:v>
                </c:pt>
                <c:pt idx="34807">
                  <c:v>29.34</c:v>
                </c:pt>
                <c:pt idx="34808">
                  <c:v>22.72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02</c:v>
                </c:pt>
                <c:pt idx="34817">
                  <c:v>51.16</c:v>
                </c:pt>
                <c:pt idx="34818">
                  <c:v>100.26</c:v>
                </c:pt>
                <c:pt idx="34819">
                  <c:v>28.14</c:v>
                </c:pt>
                <c:pt idx="34820">
                  <c:v>50.76</c:v>
                </c:pt>
                <c:pt idx="34821">
                  <c:v>47.000399999999999</c:v>
                </c:pt>
                <c:pt idx="34822">
                  <c:v>51.945300000000003</c:v>
                </c:pt>
                <c:pt idx="34823">
                  <c:v>63.27</c:v>
                </c:pt>
                <c:pt idx="34824">
                  <c:v>50.4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3</c:v>
                </c:pt>
                <c:pt idx="34832">
                  <c:v>51.09</c:v>
                </c:pt>
                <c:pt idx="34833">
                  <c:v>29.91</c:v>
                </c:pt>
                <c:pt idx="34834">
                  <c:v>29.49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4000000000001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4</c:v>
                </c:pt>
                <c:pt idx="34843">
                  <c:v>66.33</c:v>
                </c:pt>
                <c:pt idx="34844">
                  <c:v>25.62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4</c:v>
                </c:pt>
                <c:pt idx="34850">
                  <c:v>69.039000000000001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300000000001</c:v>
                </c:pt>
                <c:pt idx="34856">
                  <c:v>63.5319</c:v>
                </c:pt>
                <c:pt idx="34857">
                  <c:v>66.284000000000006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2</c:v>
                </c:pt>
                <c:pt idx="34861">
                  <c:v>113.73</c:v>
                </c:pt>
                <c:pt idx="34862">
                  <c:v>37.311999999999998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</c:v>
                </c:pt>
                <c:pt idx="34869">
                  <c:v>47.04</c:v>
                </c:pt>
                <c:pt idx="34870">
                  <c:v>17.760000000000002</c:v>
                </c:pt>
                <c:pt idx="34871">
                  <c:v>59.64</c:v>
                </c:pt>
                <c:pt idx="34872">
                  <c:v>28.08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5</c:v>
                </c:pt>
                <c:pt idx="34877">
                  <c:v>35.1</c:v>
                </c:pt>
                <c:pt idx="34878">
                  <c:v>16.794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6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</c:v>
                </c:pt>
                <c:pt idx="34885">
                  <c:v>72.209999999999994</c:v>
                </c:pt>
                <c:pt idx="34886">
                  <c:v>54.36</c:v>
                </c:pt>
                <c:pt idx="34887">
                  <c:v>107.73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600000000005</c:v>
                </c:pt>
                <c:pt idx="34891">
                  <c:v>49.5</c:v>
                </c:pt>
                <c:pt idx="34892">
                  <c:v>37.5</c:v>
                </c:pt>
                <c:pt idx="34893">
                  <c:v>26.4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2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</c:v>
                </c:pt>
                <c:pt idx="34902">
                  <c:v>40.271999999999998</c:v>
                </c:pt>
                <c:pt idx="34903">
                  <c:v>45.48</c:v>
                </c:pt>
                <c:pt idx="34904">
                  <c:v>27.09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6000000000001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6</c:v>
                </c:pt>
                <c:pt idx="34913">
                  <c:v>44.048000000000002</c:v>
                </c:pt>
                <c:pt idx="34914">
                  <c:v>42.048000000000002</c:v>
                </c:pt>
                <c:pt idx="34915">
                  <c:v>15.16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3999999999994</c:v>
                </c:pt>
                <c:pt idx="34921">
                  <c:v>35.997599999999998</c:v>
                </c:pt>
                <c:pt idx="34922">
                  <c:v>33.57</c:v>
                </c:pt>
                <c:pt idx="34923">
                  <c:v>71.73</c:v>
                </c:pt>
                <c:pt idx="34924">
                  <c:v>71.983999999999995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5</c:v>
                </c:pt>
                <c:pt idx="34928">
                  <c:v>63.936</c:v>
                </c:pt>
                <c:pt idx="34929">
                  <c:v>37.32</c:v>
                </c:pt>
                <c:pt idx="34930">
                  <c:v>55.944000000000003</c:v>
                </c:pt>
                <c:pt idx="34931">
                  <c:v>33.299999999999997</c:v>
                </c:pt>
                <c:pt idx="34932">
                  <c:v>49.652999999999999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</c:v>
                </c:pt>
                <c:pt idx="34936">
                  <c:v>105.24</c:v>
                </c:pt>
                <c:pt idx="34937">
                  <c:v>55.3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5000000000007</c:v>
                </c:pt>
                <c:pt idx="34942">
                  <c:v>32.4</c:v>
                </c:pt>
                <c:pt idx="34943">
                  <c:v>48.384</c:v>
                </c:pt>
                <c:pt idx="34944">
                  <c:v>31.122</c:v>
                </c:pt>
                <c:pt idx="34945">
                  <c:v>44.01</c:v>
                </c:pt>
                <c:pt idx="34946">
                  <c:v>61.8</c:v>
                </c:pt>
                <c:pt idx="34947">
                  <c:v>100.44</c:v>
                </c:pt>
                <c:pt idx="34948">
                  <c:v>29.88</c:v>
                </c:pt>
                <c:pt idx="34949">
                  <c:v>33.966000000000001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8</c:v>
                </c:pt>
                <c:pt idx="34955">
                  <c:v>22.608000000000001</c:v>
                </c:pt>
                <c:pt idx="34956">
                  <c:v>21.24</c:v>
                </c:pt>
                <c:pt idx="34957">
                  <c:v>13.04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6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1999999999999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5</c:v>
                </c:pt>
                <c:pt idx="34973">
                  <c:v>9.4949999999999992</c:v>
                </c:pt>
                <c:pt idx="34974">
                  <c:v>20.58</c:v>
                </c:pt>
                <c:pt idx="34975">
                  <c:v>79.212000000000003</c:v>
                </c:pt>
                <c:pt idx="34976">
                  <c:v>61.235999999999997</c:v>
                </c:pt>
                <c:pt idx="34977">
                  <c:v>83.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8</c:v>
                </c:pt>
                <c:pt idx="34981">
                  <c:v>44.58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499999999999</c:v>
                </c:pt>
                <c:pt idx="34987">
                  <c:v>120.84</c:v>
                </c:pt>
                <c:pt idx="34988">
                  <c:v>40.831200000000003</c:v>
                </c:pt>
                <c:pt idx="34989">
                  <c:v>14.73</c:v>
                </c:pt>
                <c:pt idx="34990">
                  <c:v>85.231999999999999</c:v>
                </c:pt>
                <c:pt idx="34991">
                  <c:v>25.984000000000002</c:v>
                </c:pt>
                <c:pt idx="34992">
                  <c:v>45.12</c:v>
                </c:pt>
                <c:pt idx="34993">
                  <c:v>26.423999999999999</c:v>
                </c:pt>
                <c:pt idx="34994">
                  <c:v>174.95</c:v>
                </c:pt>
                <c:pt idx="34995">
                  <c:v>30.84</c:v>
                </c:pt>
                <c:pt idx="34996">
                  <c:v>45.408000000000001</c:v>
                </c:pt>
                <c:pt idx="34997">
                  <c:v>29.61</c:v>
                </c:pt>
                <c:pt idx="34998">
                  <c:v>50.7</c:v>
                </c:pt>
                <c:pt idx="34999">
                  <c:v>54.69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8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2000000000002</c:v>
                </c:pt>
                <c:pt idx="35007">
                  <c:v>57.96</c:v>
                </c:pt>
                <c:pt idx="35008">
                  <c:v>48.93</c:v>
                </c:pt>
                <c:pt idx="35009">
                  <c:v>31.41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</c:v>
                </c:pt>
                <c:pt idx="35013">
                  <c:v>131.4</c:v>
                </c:pt>
                <c:pt idx="35014">
                  <c:v>59.328000000000003</c:v>
                </c:pt>
                <c:pt idx="35015">
                  <c:v>83.55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2000000000001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8</c:v>
                </c:pt>
                <c:pt idx="35036">
                  <c:v>54.18</c:v>
                </c:pt>
                <c:pt idx="35037">
                  <c:v>57.42</c:v>
                </c:pt>
                <c:pt idx="35038">
                  <c:v>63.84</c:v>
                </c:pt>
                <c:pt idx="35039">
                  <c:v>31.481999999999999</c:v>
                </c:pt>
                <c:pt idx="35040">
                  <c:v>22.26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4</c:v>
                </c:pt>
                <c:pt idx="35045">
                  <c:v>43.658999999999999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8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</c:v>
                </c:pt>
                <c:pt idx="35054">
                  <c:v>47.4</c:v>
                </c:pt>
                <c:pt idx="35055">
                  <c:v>33.192</c:v>
                </c:pt>
                <c:pt idx="35056">
                  <c:v>41.76</c:v>
                </c:pt>
                <c:pt idx="35057">
                  <c:v>84.3</c:v>
                </c:pt>
                <c:pt idx="35058">
                  <c:v>47.43</c:v>
                </c:pt>
                <c:pt idx="35059">
                  <c:v>101.4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4</c:v>
                </c:pt>
                <c:pt idx="35064">
                  <c:v>58.2</c:v>
                </c:pt>
                <c:pt idx="35065">
                  <c:v>68.831999999999994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3999999999997</c:v>
                </c:pt>
                <c:pt idx="35069">
                  <c:v>51.651000000000003</c:v>
                </c:pt>
                <c:pt idx="35070">
                  <c:v>28.8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6</c:v>
                </c:pt>
                <c:pt idx="35074">
                  <c:v>41.37</c:v>
                </c:pt>
                <c:pt idx="35075">
                  <c:v>46.17</c:v>
                </c:pt>
                <c:pt idx="35076">
                  <c:v>34.164000000000001</c:v>
                </c:pt>
                <c:pt idx="35077">
                  <c:v>45.36</c:v>
                </c:pt>
                <c:pt idx="35078">
                  <c:v>20.736000000000001</c:v>
                </c:pt>
                <c:pt idx="35079">
                  <c:v>28.4</c:v>
                </c:pt>
                <c:pt idx="35080">
                  <c:v>61.542000000000002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4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</c:v>
                </c:pt>
                <c:pt idx="35092">
                  <c:v>34.92</c:v>
                </c:pt>
                <c:pt idx="35093">
                  <c:v>42.44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4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</c:v>
                </c:pt>
                <c:pt idx="35103">
                  <c:v>31.704599999999999</c:v>
                </c:pt>
                <c:pt idx="35104">
                  <c:v>65.831400000000002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</c:v>
                </c:pt>
                <c:pt idx="35110">
                  <c:v>81.99</c:v>
                </c:pt>
                <c:pt idx="35111">
                  <c:v>26.43</c:v>
                </c:pt>
                <c:pt idx="35112">
                  <c:v>46.32</c:v>
                </c:pt>
                <c:pt idx="35113">
                  <c:v>38.520000000000003</c:v>
                </c:pt>
                <c:pt idx="35114">
                  <c:v>33.96</c:v>
                </c:pt>
                <c:pt idx="35115">
                  <c:v>25.236000000000001</c:v>
                </c:pt>
                <c:pt idx="35116">
                  <c:v>46.52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1</c:v>
                </c:pt>
                <c:pt idx="35121">
                  <c:v>27.72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2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2</c:v>
                </c:pt>
                <c:pt idx="35129">
                  <c:v>90.84</c:v>
                </c:pt>
                <c:pt idx="35130">
                  <c:v>30.51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79999999999997</c:v>
                </c:pt>
                <c:pt idx="35134">
                  <c:v>21.36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2000000000001</c:v>
                </c:pt>
                <c:pt idx="35139">
                  <c:v>57.996000000000002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399999999993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</c:v>
                </c:pt>
                <c:pt idx="35153">
                  <c:v>22.295999999999999</c:v>
                </c:pt>
                <c:pt idx="35154">
                  <c:v>74.16</c:v>
                </c:pt>
                <c:pt idx="35155">
                  <c:v>57.6</c:v>
                </c:pt>
                <c:pt idx="35156">
                  <c:v>27.33</c:v>
                </c:pt>
                <c:pt idx="35157">
                  <c:v>46.44</c:v>
                </c:pt>
                <c:pt idx="35158">
                  <c:v>59.832000000000001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8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8999999999999</c:v>
                </c:pt>
                <c:pt idx="35169">
                  <c:v>32.04</c:v>
                </c:pt>
                <c:pt idx="35170">
                  <c:v>64.260000000000005</c:v>
                </c:pt>
                <c:pt idx="35171">
                  <c:v>17.46</c:v>
                </c:pt>
                <c:pt idx="35172">
                  <c:v>102.312</c:v>
                </c:pt>
                <c:pt idx="35173">
                  <c:v>48.78</c:v>
                </c:pt>
                <c:pt idx="35174">
                  <c:v>40.32</c:v>
                </c:pt>
                <c:pt idx="35175">
                  <c:v>150.12</c:v>
                </c:pt>
                <c:pt idx="35176">
                  <c:v>50.52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</c:v>
                </c:pt>
                <c:pt idx="35185">
                  <c:v>35.1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8999999999997</c:v>
                </c:pt>
                <c:pt idx="35191">
                  <c:v>59.372999999999998</c:v>
                </c:pt>
                <c:pt idx="35192">
                  <c:v>20.16</c:v>
                </c:pt>
                <c:pt idx="35193">
                  <c:v>42.36</c:v>
                </c:pt>
                <c:pt idx="35194">
                  <c:v>28.98</c:v>
                </c:pt>
                <c:pt idx="35195">
                  <c:v>59.52</c:v>
                </c:pt>
                <c:pt idx="35196">
                  <c:v>15.52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8</c:v>
                </c:pt>
                <c:pt idx="35200">
                  <c:v>51.84</c:v>
                </c:pt>
                <c:pt idx="35201">
                  <c:v>35.19</c:v>
                </c:pt>
                <c:pt idx="35202">
                  <c:v>33.96</c:v>
                </c:pt>
                <c:pt idx="35203">
                  <c:v>30.285</c:v>
                </c:pt>
                <c:pt idx="35204">
                  <c:v>50.52</c:v>
                </c:pt>
                <c:pt idx="35205">
                  <c:v>76.319999999999993</c:v>
                </c:pt>
                <c:pt idx="35206">
                  <c:v>49.95</c:v>
                </c:pt>
                <c:pt idx="35207">
                  <c:v>120.744</c:v>
                </c:pt>
                <c:pt idx="35208">
                  <c:v>25.866</c:v>
                </c:pt>
                <c:pt idx="35209">
                  <c:v>32.570999999999998</c:v>
                </c:pt>
                <c:pt idx="35210">
                  <c:v>34.436700000000002</c:v>
                </c:pt>
                <c:pt idx="35211">
                  <c:v>28.23</c:v>
                </c:pt>
                <c:pt idx="35212">
                  <c:v>29.4</c:v>
                </c:pt>
                <c:pt idx="35213">
                  <c:v>30.51</c:v>
                </c:pt>
                <c:pt idx="35214">
                  <c:v>17.64</c:v>
                </c:pt>
                <c:pt idx="35215">
                  <c:v>21.84</c:v>
                </c:pt>
                <c:pt idx="35216">
                  <c:v>51.94</c:v>
                </c:pt>
                <c:pt idx="35217">
                  <c:v>48.792000000000002</c:v>
                </c:pt>
                <c:pt idx="35218">
                  <c:v>45.68</c:v>
                </c:pt>
                <c:pt idx="35219">
                  <c:v>15.552</c:v>
                </c:pt>
                <c:pt idx="35220">
                  <c:v>41.72</c:v>
                </c:pt>
                <c:pt idx="35221">
                  <c:v>51.9</c:v>
                </c:pt>
                <c:pt idx="35222">
                  <c:v>35.56</c:v>
                </c:pt>
                <c:pt idx="35223">
                  <c:v>18.768000000000001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5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6</c:v>
                </c:pt>
                <c:pt idx="35233">
                  <c:v>71.28</c:v>
                </c:pt>
                <c:pt idx="35234">
                  <c:v>37.26</c:v>
                </c:pt>
                <c:pt idx="35235">
                  <c:v>33.06</c:v>
                </c:pt>
                <c:pt idx="35236">
                  <c:v>39.479999999999997</c:v>
                </c:pt>
                <c:pt idx="35237">
                  <c:v>50.04</c:v>
                </c:pt>
                <c:pt idx="35238">
                  <c:v>19.2</c:v>
                </c:pt>
                <c:pt idx="35239">
                  <c:v>43.83</c:v>
                </c:pt>
                <c:pt idx="35240">
                  <c:v>42.3</c:v>
                </c:pt>
                <c:pt idx="35241">
                  <c:v>228.096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2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4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</c:v>
                </c:pt>
                <c:pt idx="35265">
                  <c:v>23.56</c:v>
                </c:pt>
                <c:pt idx="35266">
                  <c:v>34.56</c:v>
                </c:pt>
                <c:pt idx="35267">
                  <c:v>27</c:v>
                </c:pt>
                <c:pt idx="35268">
                  <c:v>31.265999999999998</c:v>
                </c:pt>
                <c:pt idx="35269">
                  <c:v>85.536000000000001</c:v>
                </c:pt>
                <c:pt idx="35270">
                  <c:v>42.9</c:v>
                </c:pt>
                <c:pt idx="35271">
                  <c:v>22.466699999999999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8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5</c:v>
                </c:pt>
                <c:pt idx="35280">
                  <c:v>59.76</c:v>
                </c:pt>
                <c:pt idx="35281">
                  <c:v>28.8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4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</c:v>
                </c:pt>
                <c:pt idx="35298">
                  <c:v>53.55</c:v>
                </c:pt>
                <c:pt idx="35299">
                  <c:v>39.6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3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199999999999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</c:v>
                </c:pt>
                <c:pt idx="35310">
                  <c:v>65.141999999999996</c:v>
                </c:pt>
                <c:pt idx="35311">
                  <c:v>38.76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5999999999997</c:v>
                </c:pt>
                <c:pt idx="35315">
                  <c:v>44.1</c:v>
                </c:pt>
                <c:pt idx="35316">
                  <c:v>21.984000000000002</c:v>
                </c:pt>
                <c:pt idx="35317">
                  <c:v>24.51</c:v>
                </c:pt>
                <c:pt idx="35318">
                  <c:v>42.966000000000001</c:v>
                </c:pt>
                <c:pt idx="35319">
                  <c:v>30.81</c:v>
                </c:pt>
                <c:pt idx="35320">
                  <c:v>54.66</c:v>
                </c:pt>
                <c:pt idx="35321">
                  <c:v>19.356000000000002</c:v>
                </c:pt>
                <c:pt idx="35322">
                  <c:v>58.2</c:v>
                </c:pt>
                <c:pt idx="35323">
                  <c:v>69.959999999999994</c:v>
                </c:pt>
                <c:pt idx="35324">
                  <c:v>20.712</c:v>
                </c:pt>
                <c:pt idx="35325">
                  <c:v>47.28</c:v>
                </c:pt>
                <c:pt idx="35326">
                  <c:v>86.52</c:v>
                </c:pt>
                <c:pt idx="35327">
                  <c:v>23.184000000000001</c:v>
                </c:pt>
                <c:pt idx="35328">
                  <c:v>33.479999999999997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6</c:v>
                </c:pt>
                <c:pt idx="35332">
                  <c:v>26.88</c:v>
                </c:pt>
                <c:pt idx="35333">
                  <c:v>23.7</c:v>
                </c:pt>
                <c:pt idx="35334">
                  <c:v>49.38</c:v>
                </c:pt>
                <c:pt idx="35335">
                  <c:v>55.86</c:v>
                </c:pt>
                <c:pt idx="35336">
                  <c:v>31.2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3</c:v>
                </c:pt>
                <c:pt idx="35340">
                  <c:v>13.14</c:v>
                </c:pt>
                <c:pt idx="35341">
                  <c:v>120.48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8000000000001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6</c:v>
                </c:pt>
                <c:pt idx="35353">
                  <c:v>49.283999999999999</c:v>
                </c:pt>
                <c:pt idx="35354">
                  <c:v>114.6</c:v>
                </c:pt>
                <c:pt idx="35355">
                  <c:v>15.8</c:v>
                </c:pt>
                <c:pt idx="35356">
                  <c:v>26.72</c:v>
                </c:pt>
                <c:pt idx="35357">
                  <c:v>32.591999999999999</c:v>
                </c:pt>
                <c:pt idx="35358">
                  <c:v>40.83</c:v>
                </c:pt>
                <c:pt idx="35359">
                  <c:v>72</c:v>
                </c:pt>
                <c:pt idx="35360">
                  <c:v>8.1809999999999992</c:v>
                </c:pt>
                <c:pt idx="35361">
                  <c:v>29.16</c:v>
                </c:pt>
                <c:pt idx="35362">
                  <c:v>18.96</c:v>
                </c:pt>
                <c:pt idx="35363">
                  <c:v>30.69</c:v>
                </c:pt>
                <c:pt idx="35364">
                  <c:v>54.9</c:v>
                </c:pt>
                <c:pt idx="35365">
                  <c:v>16.14</c:v>
                </c:pt>
                <c:pt idx="35366">
                  <c:v>48.48</c:v>
                </c:pt>
                <c:pt idx="35367">
                  <c:v>42.09</c:v>
                </c:pt>
                <c:pt idx="35368">
                  <c:v>52.235999999999997</c:v>
                </c:pt>
                <c:pt idx="35369">
                  <c:v>48.5</c:v>
                </c:pt>
                <c:pt idx="35370">
                  <c:v>26.628</c:v>
                </c:pt>
                <c:pt idx="35371">
                  <c:v>33.231999999999999</c:v>
                </c:pt>
                <c:pt idx="35372">
                  <c:v>52.44</c:v>
                </c:pt>
                <c:pt idx="35373">
                  <c:v>26.82</c:v>
                </c:pt>
                <c:pt idx="35374">
                  <c:v>44.1</c:v>
                </c:pt>
                <c:pt idx="35375">
                  <c:v>31.96</c:v>
                </c:pt>
                <c:pt idx="35376">
                  <c:v>36.96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9</c:v>
                </c:pt>
                <c:pt idx="35392">
                  <c:v>43.1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5999999999998</c:v>
                </c:pt>
                <c:pt idx="35397">
                  <c:v>134.82</c:v>
                </c:pt>
                <c:pt idx="35398">
                  <c:v>54.18</c:v>
                </c:pt>
                <c:pt idx="35399">
                  <c:v>26.37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4</c:v>
                </c:pt>
                <c:pt idx="35403">
                  <c:v>42</c:v>
                </c:pt>
                <c:pt idx="35404">
                  <c:v>73.043999999999997</c:v>
                </c:pt>
                <c:pt idx="35405">
                  <c:v>74.489999999999995</c:v>
                </c:pt>
                <c:pt idx="35406">
                  <c:v>20.495999999999999</c:v>
                </c:pt>
                <c:pt idx="35407">
                  <c:v>31.248000000000001</c:v>
                </c:pt>
                <c:pt idx="35408">
                  <c:v>62.36</c:v>
                </c:pt>
                <c:pt idx="35409">
                  <c:v>31.08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</c:v>
                </c:pt>
                <c:pt idx="35413">
                  <c:v>457.8</c:v>
                </c:pt>
                <c:pt idx="35414">
                  <c:v>44.37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8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39999999999998</c:v>
                </c:pt>
                <c:pt idx="35423">
                  <c:v>45.045000000000002</c:v>
                </c:pt>
                <c:pt idx="35424">
                  <c:v>21.465</c:v>
                </c:pt>
                <c:pt idx="35425">
                  <c:v>94.8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</c:v>
                </c:pt>
                <c:pt idx="35429">
                  <c:v>281.37200000000001</c:v>
                </c:pt>
                <c:pt idx="35430">
                  <c:v>24.423999999999999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</c:v>
                </c:pt>
                <c:pt idx="35437">
                  <c:v>58.32</c:v>
                </c:pt>
                <c:pt idx="35438">
                  <c:v>49.26</c:v>
                </c:pt>
                <c:pt idx="35439">
                  <c:v>25.8</c:v>
                </c:pt>
                <c:pt idx="35440">
                  <c:v>21.18</c:v>
                </c:pt>
                <c:pt idx="35441">
                  <c:v>40.44</c:v>
                </c:pt>
                <c:pt idx="35442">
                  <c:v>61.8</c:v>
                </c:pt>
                <c:pt idx="35443">
                  <c:v>44.856000000000002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6</c:v>
                </c:pt>
                <c:pt idx="35447">
                  <c:v>42.713999999999999</c:v>
                </c:pt>
                <c:pt idx="35448">
                  <c:v>98.388000000000005</c:v>
                </c:pt>
                <c:pt idx="35449">
                  <c:v>43.56</c:v>
                </c:pt>
                <c:pt idx="35450">
                  <c:v>63.27</c:v>
                </c:pt>
                <c:pt idx="35451">
                  <c:v>69.599999999999994</c:v>
                </c:pt>
                <c:pt idx="35452">
                  <c:v>88.2</c:v>
                </c:pt>
                <c:pt idx="35453">
                  <c:v>62.064599999999999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4</c:v>
                </c:pt>
                <c:pt idx="35457">
                  <c:v>30.48</c:v>
                </c:pt>
                <c:pt idx="35458">
                  <c:v>55.47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2</c:v>
                </c:pt>
                <c:pt idx="35464">
                  <c:v>48.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</c:v>
                </c:pt>
                <c:pt idx="35468">
                  <c:v>53.28</c:v>
                </c:pt>
                <c:pt idx="35469">
                  <c:v>42.48</c:v>
                </c:pt>
                <c:pt idx="35470">
                  <c:v>82.9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200000000000003</c:v>
                </c:pt>
                <c:pt idx="35475">
                  <c:v>33.311999999999998</c:v>
                </c:pt>
                <c:pt idx="35476">
                  <c:v>99.36</c:v>
                </c:pt>
                <c:pt idx="35477">
                  <c:v>41.52</c:v>
                </c:pt>
                <c:pt idx="35478">
                  <c:v>22.12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5</c:v>
                </c:pt>
                <c:pt idx="35483">
                  <c:v>122.55</c:v>
                </c:pt>
                <c:pt idx="35484">
                  <c:v>27.09</c:v>
                </c:pt>
                <c:pt idx="35485">
                  <c:v>59.616</c:v>
                </c:pt>
                <c:pt idx="35486">
                  <c:v>50.28</c:v>
                </c:pt>
                <c:pt idx="35487">
                  <c:v>25.776</c:v>
                </c:pt>
                <c:pt idx="35488">
                  <c:v>27.901499999999999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50000000000006</c:v>
                </c:pt>
                <c:pt idx="35492">
                  <c:v>21.936</c:v>
                </c:pt>
                <c:pt idx="35493">
                  <c:v>45.66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9</c:v>
                </c:pt>
                <c:pt idx="35501">
                  <c:v>50.28</c:v>
                </c:pt>
                <c:pt idx="35502">
                  <c:v>37.607999999999997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9</c:v>
                </c:pt>
                <c:pt idx="35507">
                  <c:v>60.56</c:v>
                </c:pt>
                <c:pt idx="35508">
                  <c:v>23.73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9</c:v>
                </c:pt>
                <c:pt idx="35513">
                  <c:v>46.35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</c:v>
                </c:pt>
                <c:pt idx="35520">
                  <c:v>49.841999999999999</c:v>
                </c:pt>
                <c:pt idx="35521">
                  <c:v>16.739999999999998</c:v>
                </c:pt>
                <c:pt idx="35522">
                  <c:v>33.82</c:v>
                </c:pt>
                <c:pt idx="35523">
                  <c:v>50.12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</c:v>
                </c:pt>
                <c:pt idx="35528">
                  <c:v>44.874000000000002</c:v>
                </c:pt>
                <c:pt idx="35529">
                  <c:v>127.89</c:v>
                </c:pt>
                <c:pt idx="35530">
                  <c:v>22.74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3999999999998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</c:v>
                </c:pt>
                <c:pt idx="35537">
                  <c:v>44.351999999999997</c:v>
                </c:pt>
                <c:pt idx="35538">
                  <c:v>60.576000000000001</c:v>
                </c:pt>
                <c:pt idx="35539">
                  <c:v>15.76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2</c:v>
                </c:pt>
                <c:pt idx="35544">
                  <c:v>36.14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</c:v>
                </c:pt>
                <c:pt idx="35548">
                  <c:v>42.157499999999999</c:v>
                </c:pt>
                <c:pt idx="35549">
                  <c:v>21.96</c:v>
                </c:pt>
                <c:pt idx="35550">
                  <c:v>51.3</c:v>
                </c:pt>
                <c:pt idx="35551">
                  <c:v>67.364999999999995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3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9</c:v>
                </c:pt>
                <c:pt idx="35566">
                  <c:v>56.808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6</c:v>
                </c:pt>
                <c:pt idx="35572">
                  <c:v>52.98</c:v>
                </c:pt>
                <c:pt idx="35573">
                  <c:v>27</c:v>
                </c:pt>
                <c:pt idx="35574">
                  <c:v>12.21</c:v>
                </c:pt>
                <c:pt idx="35575">
                  <c:v>26.08</c:v>
                </c:pt>
                <c:pt idx="35576">
                  <c:v>19.920000000000002</c:v>
                </c:pt>
                <c:pt idx="35577">
                  <c:v>34.08</c:v>
                </c:pt>
                <c:pt idx="35578">
                  <c:v>29.22</c:v>
                </c:pt>
                <c:pt idx="35579">
                  <c:v>52.8</c:v>
                </c:pt>
                <c:pt idx="35580">
                  <c:v>86.96</c:v>
                </c:pt>
                <c:pt idx="35581">
                  <c:v>46.98</c:v>
                </c:pt>
                <c:pt idx="35582">
                  <c:v>44.46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02</c:v>
                </c:pt>
                <c:pt idx="35592">
                  <c:v>16.95</c:v>
                </c:pt>
                <c:pt idx="35593">
                  <c:v>36.51</c:v>
                </c:pt>
                <c:pt idx="35594">
                  <c:v>55.98</c:v>
                </c:pt>
                <c:pt idx="35595">
                  <c:v>54.9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4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</c:v>
                </c:pt>
                <c:pt idx="35609">
                  <c:v>17.940000000000001</c:v>
                </c:pt>
                <c:pt idx="35610">
                  <c:v>18.431999999999999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6</c:v>
                </c:pt>
                <c:pt idx="35614">
                  <c:v>29.58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8000000000007</c:v>
                </c:pt>
                <c:pt idx="35619">
                  <c:v>29.01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9000000000001</c:v>
                </c:pt>
                <c:pt idx="35624">
                  <c:v>36.936</c:v>
                </c:pt>
                <c:pt idx="35625">
                  <c:v>27.3</c:v>
                </c:pt>
                <c:pt idx="35626">
                  <c:v>14.877000000000001</c:v>
                </c:pt>
                <c:pt idx="35627">
                  <c:v>26.928000000000001</c:v>
                </c:pt>
                <c:pt idx="35628">
                  <c:v>67.715999999999994</c:v>
                </c:pt>
                <c:pt idx="35629">
                  <c:v>21.067499999999999</c:v>
                </c:pt>
                <c:pt idx="35630">
                  <c:v>76.739999999999995</c:v>
                </c:pt>
                <c:pt idx="35631">
                  <c:v>70.784999999999997</c:v>
                </c:pt>
                <c:pt idx="35632">
                  <c:v>100.3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</c:v>
                </c:pt>
                <c:pt idx="35636">
                  <c:v>40.256</c:v>
                </c:pt>
                <c:pt idx="35637">
                  <c:v>128.4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</c:v>
                </c:pt>
                <c:pt idx="35641">
                  <c:v>32.591999999999999</c:v>
                </c:pt>
                <c:pt idx="35642">
                  <c:v>25.8</c:v>
                </c:pt>
                <c:pt idx="35643">
                  <c:v>44.7</c:v>
                </c:pt>
                <c:pt idx="35644">
                  <c:v>40.32</c:v>
                </c:pt>
                <c:pt idx="35645">
                  <c:v>43.8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</c:v>
                </c:pt>
                <c:pt idx="35649">
                  <c:v>33.799999999999997</c:v>
                </c:pt>
                <c:pt idx="35650">
                  <c:v>69.12</c:v>
                </c:pt>
                <c:pt idx="35651">
                  <c:v>111.06</c:v>
                </c:pt>
                <c:pt idx="35652">
                  <c:v>157</c:v>
                </c:pt>
                <c:pt idx="35653">
                  <c:v>22.448</c:v>
                </c:pt>
                <c:pt idx="35654">
                  <c:v>56.52</c:v>
                </c:pt>
                <c:pt idx="35655">
                  <c:v>83.88</c:v>
                </c:pt>
                <c:pt idx="35656">
                  <c:v>33.93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</c:v>
                </c:pt>
                <c:pt idx="35661">
                  <c:v>50.4</c:v>
                </c:pt>
                <c:pt idx="35662">
                  <c:v>48.384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6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</c:v>
                </c:pt>
                <c:pt idx="35670">
                  <c:v>55.984000000000002</c:v>
                </c:pt>
                <c:pt idx="35671">
                  <c:v>28.38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</c:v>
                </c:pt>
                <c:pt idx="35676">
                  <c:v>31.95</c:v>
                </c:pt>
                <c:pt idx="35677">
                  <c:v>8.5679999999999996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4</c:v>
                </c:pt>
                <c:pt idx="35683">
                  <c:v>78.12</c:v>
                </c:pt>
                <c:pt idx="35684">
                  <c:v>108.78</c:v>
                </c:pt>
                <c:pt idx="35685">
                  <c:v>89.73</c:v>
                </c:pt>
                <c:pt idx="35686">
                  <c:v>43.92</c:v>
                </c:pt>
                <c:pt idx="35687">
                  <c:v>72.471000000000004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9</c:v>
                </c:pt>
                <c:pt idx="35691">
                  <c:v>42.130800000000001</c:v>
                </c:pt>
                <c:pt idx="35692">
                  <c:v>40.32</c:v>
                </c:pt>
                <c:pt idx="35693">
                  <c:v>38.28</c:v>
                </c:pt>
                <c:pt idx="35694">
                  <c:v>31.5456</c:v>
                </c:pt>
                <c:pt idx="35695">
                  <c:v>28.8108</c:v>
                </c:pt>
                <c:pt idx="35696">
                  <c:v>23.786999999999999</c:v>
                </c:pt>
                <c:pt idx="35697">
                  <c:v>40.92</c:v>
                </c:pt>
                <c:pt idx="35698">
                  <c:v>57.167999999999999</c:v>
                </c:pt>
                <c:pt idx="35699">
                  <c:v>10.368</c:v>
                </c:pt>
                <c:pt idx="35700">
                  <c:v>50.351999999999997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</c:v>
                </c:pt>
                <c:pt idx="35708">
                  <c:v>13.715999999999999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1</c:v>
                </c:pt>
                <c:pt idx="35713">
                  <c:v>42.408000000000001</c:v>
                </c:pt>
                <c:pt idx="35714">
                  <c:v>67.44</c:v>
                </c:pt>
                <c:pt idx="35715">
                  <c:v>32.26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7</c:v>
                </c:pt>
                <c:pt idx="35719">
                  <c:v>79.296000000000006</c:v>
                </c:pt>
                <c:pt idx="35720">
                  <c:v>44.48</c:v>
                </c:pt>
                <c:pt idx="35721">
                  <c:v>27.15</c:v>
                </c:pt>
                <c:pt idx="35722">
                  <c:v>33.18</c:v>
                </c:pt>
                <c:pt idx="35723">
                  <c:v>83.34</c:v>
                </c:pt>
                <c:pt idx="35724">
                  <c:v>38.43</c:v>
                </c:pt>
                <c:pt idx="35725">
                  <c:v>55.012799999999999</c:v>
                </c:pt>
                <c:pt idx="35726">
                  <c:v>53.503500000000003</c:v>
                </c:pt>
                <c:pt idx="35727">
                  <c:v>41.234400000000001</c:v>
                </c:pt>
                <c:pt idx="35728">
                  <c:v>105.6</c:v>
                </c:pt>
                <c:pt idx="35729">
                  <c:v>98.747100000000003</c:v>
                </c:pt>
                <c:pt idx="35730">
                  <c:v>41.552999999999997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</c:v>
                </c:pt>
                <c:pt idx="35738">
                  <c:v>22.2</c:v>
                </c:pt>
                <c:pt idx="35739">
                  <c:v>17.248000000000001</c:v>
                </c:pt>
                <c:pt idx="35740">
                  <c:v>21.391999999999999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8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</c:v>
                </c:pt>
                <c:pt idx="35749">
                  <c:v>34.68</c:v>
                </c:pt>
                <c:pt idx="35750">
                  <c:v>16.760000000000002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3</c:v>
                </c:pt>
                <c:pt idx="35755">
                  <c:v>38.700000000000003</c:v>
                </c:pt>
                <c:pt idx="35756">
                  <c:v>30.66</c:v>
                </c:pt>
                <c:pt idx="35757">
                  <c:v>22.47</c:v>
                </c:pt>
                <c:pt idx="35758">
                  <c:v>25.08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5</c:v>
                </c:pt>
                <c:pt idx="35763">
                  <c:v>91.152000000000001</c:v>
                </c:pt>
                <c:pt idx="35764">
                  <c:v>25.056000000000001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399999999999991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9</c:v>
                </c:pt>
                <c:pt idx="35772">
                  <c:v>57.515999999999998</c:v>
                </c:pt>
                <c:pt idx="35773">
                  <c:v>14.88</c:v>
                </c:pt>
                <c:pt idx="35774">
                  <c:v>22.8</c:v>
                </c:pt>
                <c:pt idx="35775">
                  <c:v>39.75</c:v>
                </c:pt>
                <c:pt idx="35776">
                  <c:v>32.22</c:v>
                </c:pt>
                <c:pt idx="35777">
                  <c:v>21.96</c:v>
                </c:pt>
                <c:pt idx="35778">
                  <c:v>66.88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1999999999996</c:v>
                </c:pt>
                <c:pt idx="35784">
                  <c:v>23.85</c:v>
                </c:pt>
                <c:pt idx="35785">
                  <c:v>87.3</c:v>
                </c:pt>
                <c:pt idx="35786">
                  <c:v>117.96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3</c:v>
                </c:pt>
                <c:pt idx="35790">
                  <c:v>87.42</c:v>
                </c:pt>
                <c:pt idx="35791">
                  <c:v>34.032600000000002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6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09999999999997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1</c:v>
                </c:pt>
                <c:pt idx="35807">
                  <c:v>37.86</c:v>
                </c:pt>
                <c:pt idx="35808">
                  <c:v>44.4</c:v>
                </c:pt>
                <c:pt idx="35809">
                  <c:v>23.25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5999999999998</c:v>
                </c:pt>
                <c:pt idx="35813">
                  <c:v>40.4</c:v>
                </c:pt>
                <c:pt idx="35814">
                  <c:v>24.408000000000001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</c:v>
                </c:pt>
                <c:pt idx="35818">
                  <c:v>33.880000000000003</c:v>
                </c:pt>
                <c:pt idx="35819">
                  <c:v>45.1</c:v>
                </c:pt>
                <c:pt idx="35820">
                  <c:v>25.356000000000002</c:v>
                </c:pt>
                <c:pt idx="35821">
                  <c:v>27.036000000000001</c:v>
                </c:pt>
                <c:pt idx="35822">
                  <c:v>48.72</c:v>
                </c:pt>
                <c:pt idx="35823">
                  <c:v>58.56</c:v>
                </c:pt>
                <c:pt idx="35824">
                  <c:v>14.82</c:v>
                </c:pt>
                <c:pt idx="35825">
                  <c:v>37.979999999999997</c:v>
                </c:pt>
                <c:pt idx="35826">
                  <c:v>59.4</c:v>
                </c:pt>
                <c:pt idx="35827">
                  <c:v>64.718999999999994</c:v>
                </c:pt>
                <c:pt idx="35828">
                  <c:v>68.040000000000006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7</c:v>
                </c:pt>
                <c:pt idx="35835">
                  <c:v>29.04</c:v>
                </c:pt>
                <c:pt idx="35836">
                  <c:v>59.22</c:v>
                </c:pt>
                <c:pt idx="35837">
                  <c:v>28.917000000000002</c:v>
                </c:pt>
                <c:pt idx="35838">
                  <c:v>160.1985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</c:v>
                </c:pt>
                <c:pt idx="35846">
                  <c:v>43.12</c:v>
                </c:pt>
                <c:pt idx="35847">
                  <c:v>44.963999999999999</c:v>
                </c:pt>
                <c:pt idx="35848">
                  <c:v>37.128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8</c:v>
                </c:pt>
                <c:pt idx="35855">
                  <c:v>27.2</c:v>
                </c:pt>
                <c:pt idx="35856">
                  <c:v>50.76</c:v>
                </c:pt>
                <c:pt idx="35857">
                  <c:v>27.36</c:v>
                </c:pt>
                <c:pt idx="35858">
                  <c:v>78.3</c:v>
                </c:pt>
                <c:pt idx="35859">
                  <c:v>27.6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799999999998</c:v>
                </c:pt>
                <c:pt idx="35863">
                  <c:v>28.302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800000000001</c:v>
                </c:pt>
                <c:pt idx="35868">
                  <c:v>32.31</c:v>
                </c:pt>
                <c:pt idx="35869">
                  <c:v>35.167999999999999</c:v>
                </c:pt>
                <c:pt idx="35870">
                  <c:v>13.27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1999999999997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4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8</c:v>
                </c:pt>
                <c:pt idx="35884">
                  <c:v>30.24</c:v>
                </c:pt>
                <c:pt idx="35885">
                  <c:v>21.48</c:v>
                </c:pt>
                <c:pt idx="35886">
                  <c:v>32.06</c:v>
                </c:pt>
                <c:pt idx="35887">
                  <c:v>62.72</c:v>
                </c:pt>
                <c:pt idx="35888">
                  <c:v>27.96</c:v>
                </c:pt>
                <c:pt idx="35889">
                  <c:v>36.936</c:v>
                </c:pt>
                <c:pt idx="35890">
                  <c:v>67.616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9</c:v>
                </c:pt>
                <c:pt idx="35894">
                  <c:v>87.731999999999999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03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7999999999999</c:v>
                </c:pt>
                <c:pt idx="35903">
                  <c:v>14.2</c:v>
                </c:pt>
                <c:pt idx="35904">
                  <c:v>25.92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</c:v>
                </c:pt>
                <c:pt idx="35910">
                  <c:v>47.231999999999999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</c:v>
                </c:pt>
                <c:pt idx="35914">
                  <c:v>35.520000000000003</c:v>
                </c:pt>
                <c:pt idx="35915">
                  <c:v>49.83</c:v>
                </c:pt>
                <c:pt idx="35916">
                  <c:v>42.444000000000003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799999999999997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6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9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2000000000003</c:v>
                </c:pt>
                <c:pt idx="35931">
                  <c:v>35.784599999999998</c:v>
                </c:pt>
                <c:pt idx="35932">
                  <c:v>49.365000000000002</c:v>
                </c:pt>
                <c:pt idx="35933">
                  <c:v>1648.998</c:v>
                </c:pt>
                <c:pt idx="35934">
                  <c:v>62.136000000000003</c:v>
                </c:pt>
                <c:pt idx="35935">
                  <c:v>8.9039999999999999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</c:v>
                </c:pt>
                <c:pt idx="35946">
                  <c:v>29.22</c:v>
                </c:pt>
                <c:pt idx="35947">
                  <c:v>31.17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8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7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1</c:v>
                </c:pt>
                <c:pt idx="35962">
                  <c:v>26.76</c:v>
                </c:pt>
                <c:pt idx="35963">
                  <c:v>17.82</c:v>
                </c:pt>
                <c:pt idx="35964">
                  <c:v>32.388300000000001</c:v>
                </c:pt>
                <c:pt idx="35965">
                  <c:v>29.52</c:v>
                </c:pt>
                <c:pt idx="35966">
                  <c:v>38.520000000000003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5999999999999</c:v>
                </c:pt>
                <c:pt idx="35970">
                  <c:v>22.23</c:v>
                </c:pt>
                <c:pt idx="35971">
                  <c:v>35.1</c:v>
                </c:pt>
                <c:pt idx="35972">
                  <c:v>44.4</c:v>
                </c:pt>
                <c:pt idx="35973">
                  <c:v>64.14</c:v>
                </c:pt>
                <c:pt idx="35974">
                  <c:v>20.544</c:v>
                </c:pt>
                <c:pt idx="35975">
                  <c:v>13.38</c:v>
                </c:pt>
                <c:pt idx="35976">
                  <c:v>37.86</c:v>
                </c:pt>
                <c:pt idx="35977">
                  <c:v>48.39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2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4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8</c:v>
                </c:pt>
                <c:pt idx="35989">
                  <c:v>80.891999999999996</c:v>
                </c:pt>
                <c:pt idx="35990">
                  <c:v>19.41</c:v>
                </c:pt>
                <c:pt idx="35991">
                  <c:v>62.37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59999999999997</c:v>
                </c:pt>
                <c:pt idx="35995">
                  <c:v>18.87</c:v>
                </c:pt>
                <c:pt idx="35996">
                  <c:v>107.05500000000001</c:v>
                </c:pt>
                <c:pt idx="35997">
                  <c:v>54.36</c:v>
                </c:pt>
                <c:pt idx="35998">
                  <c:v>51.353999999999999</c:v>
                </c:pt>
                <c:pt idx="35999">
                  <c:v>71.28</c:v>
                </c:pt>
                <c:pt idx="36000">
                  <c:v>58.716000000000001</c:v>
                </c:pt>
                <c:pt idx="36001">
                  <c:v>38.960999999999999</c:v>
                </c:pt>
                <c:pt idx="36002">
                  <c:v>20.736000000000001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40000000000006</c:v>
                </c:pt>
                <c:pt idx="36007">
                  <c:v>27.45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6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01</c:v>
                </c:pt>
                <c:pt idx="36017">
                  <c:v>63.24</c:v>
                </c:pt>
                <c:pt idx="36018">
                  <c:v>82.847999999999999</c:v>
                </c:pt>
                <c:pt idx="36019">
                  <c:v>56.628</c:v>
                </c:pt>
                <c:pt idx="36020">
                  <c:v>59.325000000000003</c:v>
                </c:pt>
                <c:pt idx="36021">
                  <c:v>42.57</c:v>
                </c:pt>
                <c:pt idx="36022">
                  <c:v>27.864000000000001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</c:v>
                </c:pt>
                <c:pt idx="36032">
                  <c:v>34.875</c:v>
                </c:pt>
                <c:pt idx="36033">
                  <c:v>26.64</c:v>
                </c:pt>
                <c:pt idx="36034">
                  <c:v>23.92</c:v>
                </c:pt>
                <c:pt idx="36035">
                  <c:v>59.1</c:v>
                </c:pt>
                <c:pt idx="36036">
                  <c:v>27.552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2000000000003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1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01</c:v>
                </c:pt>
                <c:pt idx="36049">
                  <c:v>63.3</c:v>
                </c:pt>
                <c:pt idx="36050">
                  <c:v>29.91</c:v>
                </c:pt>
                <c:pt idx="36051">
                  <c:v>74.319999999999993</c:v>
                </c:pt>
                <c:pt idx="36052">
                  <c:v>18.28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7000000000007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</c:v>
                </c:pt>
                <c:pt idx="36062">
                  <c:v>17.190000000000001</c:v>
                </c:pt>
                <c:pt idx="36063">
                  <c:v>23.55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9</c:v>
                </c:pt>
                <c:pt idx="36069">
                  <c:v>54.66</c:v>
                </c:pt>
                <c:pt idx="36070">
                  <c:v>350.97300000000001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5999999999999</c:v>
                </c:pt>
                <c:pt idx="36076">
                  <c:v>27.09</c:v>
                </c:pt>
                <c:pt idx="36077">
                  <c:v>15.48</c:v>
                </c:pt>
                <c:pt idx="36078">
                  <c:v>37.35</c:v>
                </c:pt>
                <c:pt idx="36079">
                  <c:v>17.334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</c:v>
                </c:pt>
                <c:pt idx="36087">
                  <c:v>43.2</c:v>
                </c:pt>
                <c:pt idx="36088">
                  <c:v>102.78</c:v>
                </c:pt>
                <c:pt idx="36089">
                  <c:v>17.73</c:v>
                </c:pt>
                <c:pt idx="36090">
                  <c:v>132.57</c:v>
                </c:pt>
                <c:pt idx="36091">
                  <c:v>50.868000000000002</c:v>
                </c:pt>
                <c:pt idx="36092">
                  <c:v>21.285</c:v>
                </c:pt>
                <c:pt idx="36093">
                  <c:v>13.11</c:v>
                </c:pt>
                <c:pt idx="36094">
                  <c:v>58.607999999999997</c:v>
                </c:pt>
                <c:pt idx="36095">
                  <c:v>43.253999999999998</c:v>
                </c:pt>
                <c:pt idx="36096">
                  <c:v>22.92</c:v>
                </c:pt>
                <c:pt idx="36097">
                  <c:v>63.9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</c:v>
                </c:pt>
                <c:pt idx="36105">
                  <c:v>43.8</c:v>
                </c:pt>
                <c:pt idx="36106">
                  <c:v>20.7</c:v>
                </c:pt>
                <c:pt idx="36107">
                  <c:v>51.101999999999997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1999999999999</c:v>
                </c:pt>
                <c:pt idx="36111">
                  <c:v>48.762</c:v>
                </c:pt>
                <c:pt idx="36112">
                  <c:v>31.92</c:v>
                </c:pt>
                <c:pt idx="36113">
                  <c:v>30.24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6</c:v>
                </c:pt>
                <c:pt idx="36120">
                  <c:v>18.96</c:v>
                </c:pt>
                <c:pt idx="36121">
                  <c:v>38.24</c:v>
                </c:pt>
                <c:pt idx="36122">
                  <c:v>29.4</c:v>
                </c:pt>
                <c:pt idx="36123">
                  <c:v>27.6</c:v>
                </c:pt>
                <c:pt idx="36124">
                  <c:v>53.76</c:v>
                </c:pt>
                <c:pt idx="36125">
                  <c:v>69.974999999999994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6000000000002</c:v>
                </c:pt>
                <c:pt idx="36129">
                  <c:v>63.87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8</c:v>
                </c:pt>
                <c:pt idx="36134">
                  <c:v>26.37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4</c:v>
                </c:pt>
                <c:pt idx="36145">
                  <c:v>26.49</c:v>
                </c:pt>
                <c:pt idx="36146">
                  <c:v>15.75</c:v>
                </c:pt>
                <c:pt idx="36147">
                  <c:v>43.404000000000003</c:v>
                </c:pt>
                <c:pt idx="36148">
                  <c:v>57.12</c:v>
                </c:pt>
                <c:pt idx="36149">
                  <c:v>15.56</c:v>
                </c:pt>
                <c:pt idx="36150">
                  <c:v>23.076000000000001</c:v>
                </c:pt>
                <c:pt idx="36151">
                  <c:v>71.64</c:v>
                </c:pt>
                <c:pt idx="36152">
                  <c:v>41.088000000000001</c:v>
                </c:pt>
                <c:pt idx="36153">
                  <c:v>15.144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</c:v>
                </c:pt>
                <c:pt idx="36157">
                  <c:v>34.08</c:v>
                </c:pt>
                <c:pt idx="36158">
                  <c:v>73.944000000000003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2</c:v>
                </c:pt>
                <c:pt idx="36167">
                  <c:v>41.835000000000001</c:v>
                </c:pt>
                <c:pt idx="36168">
                  <c:v>30.024000000000001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</c:v>
                </c:pt>
                <c:pt idx="36173">
                  <c:v>23.25</c:v>
                </c:pt>
                <c:pt idx="36174">
                  <c:v>27.6</c:v>
                </c:pt>
                <c:pt idx="36175">
                  <c:v>51.27</c:v>
                </c:pt>
                <c:pt idx="36176">
                  <c:v>28.62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</c:v>
                </c:pt>
                <c:pt idx="36181">
                  <c:v>10.728</c:v>
                </c:pt>
                <c:pt idx="36182">
                  <c:v>31.68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</c:v>
                </c:pt>
                <c:pt idx="36187">
                  <c:v>22.86</c:v>
                </c:pt>
                <c:pt idx="36188">
                  <c:v>75.572999999999993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4000000000003</c:v>
                </c:pt>
                <c:pt idx="36192">
                  <c:v>50.76</c:v>
                </c:pt>
                <c:pt idx="36193">
                  <c:v>84.9</c:v>
                </c:pt>
                <c:pt idx="36194">
                  <c:v>58.14</c:v>
                </c:pt>
                <c:pt idx="36195">
                  <c:v>49.41</c:v>
                </c:pt>
                <c:pt idx="36196">
                  <c:v>55.65</c:v>
                </c:pt>
                <c:pt idx="36197">
                  <c:v>38.700000000000003</c:v>
                </c:pt>
                <c:pt idx="36198">
                  <c:v>55.98</c:v>
                </c:pt>
                <c:pt idx="36199">
                  <c:v>73.014600000000002</c:v>
                </c:pt>
                <c:pt idx="36200">
                  <c:v>29.85</c:v>
                </c:pt>
                <c:pt idx="36201">
                  <c:v>18.16</c:v>
                </c:pt>
                <c:pt idx="36202">
                  <c:v>19.751999999999999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6</c:v>
                </c:pt>
                <c:pt idx="36206">
                  <c:v>26.544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</c:v>
                </c:pt>
                <c:pt idx="36216">
                  <c:v>28.24</c:v>
                </c:pt>
                <c:pt idx="36217">
                  <c:v>35.04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6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8</c:v>
                </c:pt>
                <c:pt idx="36233">
                  <c:v>43.8</c:v>
                </c:pt>
                <c:pt idx="36234">
                  <c:v>76.031999999999996</c:v>
                </c:pt>
                <c:pt idx="36235">
                  <c:v>33.048000000000002</c:v>
                </c:pt>
                <c:pt idx="36236">
                  <c:v>63.936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6000000000002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8000000000001</c:v>
                </c:pt>
                <c:pt idx="36248">
                  <c:v>18.27</c:v>
                </c:pt>
                <c:pt idx="36249">
                  <c:v>10.584</c:v>
                </c:pt>
                <c:pt idx="36250">
                  <c:v>25.596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7999999999999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40000000000003</c:v>
                </c:pt>
                <c:pt idx="36262">
                  <c:v>30.84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2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400000000003</c:v>
                </c:pt>
                <c:pt idx="36272">
                  <c:v>15.6456</c:v>
                </c:pt>
                <c:pt idx="36273">
                  <c:v>27.456</c:v>
                </c:pt>
                <c:pt idx="36274">
                  <c:v>31.68</c:v>
                </c:pt>
                <c:pt idx="36275">
                  <c:v>35.266500000000001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6</c:v>
                </c:pt>
                <c:pt idx="36285">
                  <c:v>29.88</c:v>
                </c:pt>
                <c:pt idx="36286">
                  <c:v>46.77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4</c:v>
                </c:pt>
                <c:pt idx="36290">
                  <c:v>10.295999999999999</c:v>
                </c:pt>
                <c:pt idx="36291">
                  <c:v>37.536000000000001</c:v>
                </c:pt>
                <c:pt idx="36292">
                  <c:v>26.88</c:v>
                </c:pt>
                <c:pt idx="36293">
                  <c:v>43.488</c:v>
                </c:pt>
                <c:pt idx="36294">
                  <c:v>44.9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</c:v>
                </c:pt>
                <c:pt idx="36298">
                  <c:v>27.99</c:v>
                </c:pt>
                <c:pt idx="36299">
                  <c:v>25.8</c:v>
                </c:pt>
                <c:pt idx="36300">
                  <c:v>41.975999999999999</c:v>
                </c:pt>
                <c:pt idx="36301">
                  <c:v>27.99</c:v>
                </c:pt>
                <c:pt idx="36302">
                  <c:v>42.335999999999999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3999999999997</c:v>
                </c:pt>
                <c:pt idx="36307">
                  <c:v>25.149000000000001</c:v>
                </c:pt>
                <c:pt idx="36308">
                  <c:v>27.702000000000002</c:v>
                </c:pt>
                <c:pt idx="36309">
                  <c:v>29.798999999999999</c:v>
                </c:pt>
                <c:pt idx="36310">
                  <c:v>23.733000000000001</c:v>
                </c:pt>
                <c:pt idx="36311">
                  <c:v>29.484000000000002</c:v>
                </c:pt>
                <c:pt idx="36312">
                  <c:v>33.520000000000003</c:v>
                </c:pt>
                <c:pt idx="36313">
                  <c:v>29.12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3999999999999</c:v>
                </c:pt>
                <c:pt idx="36325">
                  <c:v>20.190000000000001</c:v>
                </c:pt>
                <c:pt idx="36326">
                  <c:v>58.32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4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1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</c:v>
                </c:pt>
                <c:pt idx="36341">
                  <c:v>33.21</c:v>
                </c:pt>
                <c:pt idx="36342">
                  <c:v>29.28</c:v>
                </c:pt>
                <c:pt idx="36343">
                  <c:v>38.76</c:v>
                </c:pt>
                <c:pt idx="36344">
                  <c:v>53.55</c:v>
                </c:pt>
                <c:pt idx="36345">
                  <c:v>93.915000000000006</c:v>
                </c:pt>
                <c:pt idx="36346">
                  <c:v>22.74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6</c:v>
                </c:pt>
                <c:pt idx="36351">
                  <c:v>47.94</c:v>
                </c:pt>
                <c:pt idx="36352">
                  <c:v>31.103999999999999</c:v>
                </c:pt>
                <c:pt idx="36353">
                  <c:v>13.14</c:v>
                </c:pt>
                <c:pt idx="36354">
                  <c:v>43.372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6</c:v>
                </c:pt>
                <c:pt idx="36360">
                  <c:v>19.908000000000001</c:v>
                </c:pt>
                <c:pt idx="36361">
                  <c:v>13.86</c:v>
                </c:pt>
                <c:pt idx="36362">
                  <c:v>34.811999999999998</c:v>
                </c:pt>
                <c:pt idx="36363">
                  <c:v>26.82</c:v>
                </c:pt>
                <c:pt idx="36364">
                  <c:v>41.28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03</c:v>
                </c:pt>
                <c:pt idx="36369">
                  <c:v>146.69999999999999</c:v>
                </c:pt>
                <c:pt idx="36370">
                  <c:v>105.72</c:v>
                </c:pt>
                <c:pt idx="36371">
                  <c:v>22.14</c:v>
                </c:pt>
                <c:pt idx="36372">
                  <c:v>47.207999999999998</c:v>
                </c:pt>
                <c:pt idx="36373">
                  <c:v>26.94</c:v>
                </c:pt>
                <c:pt idx="36374">
                  <c:v>30.347999999999999</c:v>
                </c:pt>
                <c:pt idx="36375">
                  <c:v>44.1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03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3999999999997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99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2</c:v>
                </c:pt>
                <c:pt idx="36394">
                  <c:v>59.735999999999997</c:v>
                </c:pt>
                <c:pt idx="36395">
                  <c:v>22.38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</c:v>
                </c:pt>
                <c:pt idx="36399">
                  <c:v>26.4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</c:v>
                </c:pt>
                <c:pt idx="36403">
                  <c:v>44.01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8</c:v>
                </c:pt>
                <c:pt idx="36407">
                  <c:v>35.46</c:v>
                </c:pt>
                <c:pt idx="36408">
                  <c:v>24.84</c:v>
                </c:pt>
                <c:pt idx="36409">
                  <c:v>26.73</c:v>
                </c:pt>
                <c:pt idx="36410">
                  <c:v>51.03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8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99</c:v>
                </c:pt>
                <c:pt idx="36419">
                  <c:v>14.48</c:v>
                </c:pt>
                <c:pt idx="36420">
                  <c:v>40.776000000000003</c:v>
                </c:pt>
                <c:pt idx="36421">
                  <c:v>14.04</c:v>
                </c:pt>
                <c:pt idx="36422">
                  <c:v>53.73</c:v>
                </c:pt>
                <c:pt idx="36423">
                  <c:v>49.103999999999999</c:v>
                </c:pt>
                <c:pt idx="36424">
                  <c:v>27.39</c:v>
                </c:pt>
                <c:pt idx="36425">
                  <c:v>31.14</c:v>
                </c:pt>
                <c:pt idx="36426">
                  <c:v>11.31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8</c:v>
                </c:pt>
                <c:pt idx="36433">
                  <c:v>120.4</c:v>
                </c:pt>
                <c:pt idx="36434">
                  <c:v>52.74</c:v>
                </c:pt>
                <c:pt idx="36435">
                  <c:v>26.24</c:v>
                </c:pt>
                <c:pt idx="36436">
                  <c:v>61.631999999999998</c:v>
                </c:pt>
                <c:pt idx="36437">
                  <c:v>18.079999999999998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4000000000002</c:v>
                </c:pt>
                <c:pt idx="36442">
                  <c:v>38.088000000000001</c:v>
                </c:pt>
                <c:pt idx="36443">
                  <c:v>8.532</c:v>
                </c:pt>
                <c:pt idx="36444">
                  <c:v>36.335999999999999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1</c:v>
                </c:pt>
                <c:pt idx="36451">
                  <c:v>56.4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7999999999993</c:v>
                </c:pt>
                <c:pt idx="36458">
                  <c:v>10.512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8</c:v>
                </c:pt>
                <c:pt idx="36464">
                  <c:v>27.96</c:v>
                </c:pt>
                <c:pt idx="36465">
                  <c:v>55.295999999999999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</c:v>
                </c:pt>
                <c:pt idx="36469">
                  <c:v>86.075999999999993</c:v>
                </c:pt>
                <c:pt idx="36470">
                  <c:v>54.904499999999999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200000000001</c:v>
                </c:pt>
                <c:pt idx="36475">
                  <c:v>53.295000000000002</c:v>
                </c:pt>
                <c:pt idx="36476">
                  <c:v>31.95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20000000000003</c:v>
                </c:pt>
                <c:pt idx="36481">
                  <c:v>127.88</c:v>
                </c:pt>
                <c:pt idx="36482">
                  <c:v>26.064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</c:v>
                </c:pt>
                <c:pt idx="36488">
                  <c:v>68.432000000000002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</c:v>
                </c:pt>
                <c:pt idx="36492">
                  <c:v>29.4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599999999999994</c:v>
                </c:pt>
                <c:pt idx="36498">
                  <c:v>83.97</c:v>
                </c:pt>
                <c:pt idx="36499">
                  <c:v>55.35</c:v>
                </c:pt>
                <c:pt idx="36500">
                  <c:v>46.44</c:v>
                </c:pt>
                <c:pt idx="36501">
                  <c:v>64.691999999999993</c:v>
                </c:pt>
                <c:pt idx="36502">
                  <c:v>51.45</c:v>
                </c:pt>
                <c:pt idx="36503">
                  <c:v>50.983199999999997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200000000003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2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</c:v>
                </c:pt>
                <c:pt idx="36524">
                  <c:v>15.96</c:v>
                </c:pt>
                <c:pt idx="36525">
                  <c:v>29.58</c:v>
                </c:pt>
                <c:pt idx="36526">
                  <c:v>42.15</c:v>
                </c:pt>
                <c:pt idx="36527">
                  <c:v>94.02</c:v>
                </c:pt>
                <c:pt idx="36528">
                  <c:v>32.04</c:v>
                </c:pt>
                <c:pt idx="36529">
                  <c:v>42.75</c:v>
                </c:pt>
                <c:pt idx="36530">
                  <c:v>54.54</c:v>
                </c:pt>
                <c:pt idx="36531">
                  <c:v>21.36</c:v>
                </c:pt>
                <c:pt idx="36532">
                  <c:v>52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</c:v>
                </c:pt>
                <c:pt idx="36536">
                  <c:v>27.864000000000001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1</c:v>
                </c:pt>
                <c:pt idx="36543">
                  <c:v>31.59</c:v>
                </c:pt>
                <c:pt idx="36544">
                  <c:v>24.327000000000002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5999999999998</c:v>
                </c:pt>
                <c:pt idx="36552">
                  <c:v>71.087999999999994</c:v>
                </c:pt>
                <c:pt idx="36553">
                  <c:v>55.74</c:v>
                </c:pt>
                <c:pt idx="36554">
                  <c:v>52.427999999999997</c:v>
                </c:pt>
                <c:pt idx="36555">
                  <c:v>50.76</c:v>
                </c:pt>
                <c:pt idx="36556">
                  <c:v>25.47</c:v>
                </c:pt>
                <c:pt idx="36557">
                  <c:v>204.3</c:v>
                </c:pt>
                <c:pt idx="36558">
                  <c:v>14.448</c:v>
                </c:pt>
                <c:pt idx="36559">
                  <c:v>21.096</c:v>
                </c:pt>
                <c:pt idx="36560">
                  <c:v>22.86</c:v>
                </c:pt>
                <c:pt idx="36561">
                  <c:v>26.783999999999999</c:v>
                </c:pt>
                <c:pt idx="36562">
                  <c:v>52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2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8</c:v>
                </c:pt>
                <c:pt idx="36569">
                  <c:v>40.005000000000003</c:v>
                </c:pt>
                <c:pt idx="36570">
                  <c:v>43.92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600000000002</c:v>
                </c:pt>
                <c:pt idx="36574">
                  <c:v>24.93</c:v>
                </c:pt>
                <c:pt idx="36575">
                  <c:v>35.909999999999997</c:v>
                </c:pt>
                <c:pt idx="36576">
                  <c:v>48.45</c:v>
                </c:pt>
                <c:pt idx="36577">
                  <c:v>29.6</c:v>
                </c:pt>
                <c:pt idx="36578">
                  <c:v>60.671999999999997</c:v>
                </c:pt>
                <c:pt idx="36579">
                  <c:v>31.68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</c:v>
                </c:pt>
                <c:pt idx="36584">
                  <c:v>15.57</c:v>
                </c:pt>
                <c:pt idx="36585">
                  <c:v>39.582000000000001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8999999999999</c:v>
                </c:pt>
                <c:pt idx="36589">
                  <c:v>26.7</c:v>
                </c:pt>
                <c:pt idx="36590">
                  <c:v>44.7</c:v>
                </c:pt>
                <c:pt idx="36591">
                  <c:v>14.52</c:v>
                </c:pt>
                <c:pt idx="36592">
                  <c:v>26.1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6</c:v>
                </c:pt>
                <c:pt idx="36597">
                  <c:v>17.68</c:v>
                </c:pt>
                <c:pt idx="36598">
                  <c:v>18.111999999999998</c:v>
                </c:pt>
                <c:pt idx="36599">
                  <c:v>114.8</c:v>
                </c:pt>
                <c:pt idx="36600">
                  <c:v>47.16</c:v>
                </c:pt>
                <c:pt idx="36601">
                  <c:v>45.167999999999999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80000000000007</c:v>
                </c:pt>
                <c:pt idx="36606">
                  <c:v>43.65</c:v>
                </c:pt>
                <c:pt idx="36607">
                  <c:v>61.83</c:v>
                </c:pt>
                <c:pt idx="36608">
                  <c:v>46.26</c:v>
                </c:pt>
                <c:pt idx="36609">
                  <c:v>19.5</c:v>
                </c:pt>
                <c:pt idx="36610">
                  <c:v>44.1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8</c:v>
                </c:pt>
                <c:pt idx="36615">
                  <c:v>49.177500000000002</c:v>
                </c:pt>
                <c:pt idx="36616">
                  <c:v>19.097999999999999</c:v>
                </c:pt>
                <c:pt idx="36617">
                  <c:v>44.58</c:v>
                </c:pt>
                <c:pt idx="36618">
                  <c:v>43.65</c:v>
                </c:pt>
                <c:pt idx="36619">
                  <c:v>27.815999999999999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3999999999999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19999999999997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</c:v>
                </c:pt>
                <c:pt idx="36638">
                  <c:v>46.223999999999997</c:v>
                </c:pt>
                <c:pt idx="36639">
                  <c:v>36.659999999999997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1</c:v>
                </c:pt>
                <c:pt idx="36643">
                  <c:v>44.46</c:v>
                </c:pt>
                <c:pt idx="36644">
                  <c:v>92.82</c:v>
                </c:pt>
                <c:pt idx="36645">
                  <c:v>58.98</c:v>
                </c:pt>
                <c:pt idx="36646">
                  <c:v>63.99</c:v>
                </c:pt>
                <c:pt idx="36647">
                  <c:v>48.384</c:v>
                </c:pt>
                <c:pt idx="36648">
                  <c:v>42.84</c:v>
                </c:pt>
                <c:pt idx="36649">
                  <c:v>61.47</c:v>
                </c:pt>
                <c:pt idx="36650">
                  <c:v>21.96</c:v>
                </c:pt>
                <c:pt idx="36651">
                  <c:v>47.01</c:v>
                </c:pt>
                <c:pt idx="36652">
                  <c:v>43.956000000000003</c:v>
                </c:pt>
                <c:pt idx="36653">
                  <c:v>64.349999999999994</c:v>
                </c:pt>
                <c:pt idx="36654">
                  <c:v>22.658999999999999</c:v>
                </c:pt>
                <c:pt idx="36655">
                  <c:v>83.697599999999994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</c:v>
                </c:pt>
                <c:pt idx="36659">
                  <c:v>26.324999999999999</c:v>
                </c:pt>
                <c:pt idx="36660">
                  <c:v>44.201999999999998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1</c:v>
                </c:pt>
                <c:pt idx="36665">
                  <c:v>123.9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1999999999998</c:v>
                </c:pt>
                <c:pt idx="36669">
                  <c:v>43.98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400000000000006</c:v>
                </c:pt>
                <c:pt idx="36676">
                  <c:v>28.8</c:v>
                </c:pt>
                <c:pt idx="36677">
                  <c:v>20.7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6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7999999999999</c:v>
                </c:pt>
                <c:pt idx="36685">
                  <c:v>173.7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8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5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8</c:v>
                </c:pt>
                <c:pt idx="36700">
                  <c:v>24.51</c:v>
                </c:pt>
                <c:pt idx="36701">
                  <c:v>45.72</c:v>
                </c:pt>
                <c:pt idx="36702">
                  <c:v>45</c:v>
                </c:pt>
                <c:pt idx="36703">
                  <c:v>86.6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7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2</c:v>
                </c:pt>
                <c:pt idx="36713">
                  <c:v>27.3</c:v>
                </c:pt>
                <c:pt idx="36714">
                  <c:v>49.32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1999999999999</c:v>
                </c:pt>
                <c:pt idx="36723">
                  <c:v>90.48</c:v>
                </c:pt>
                <c:pt idx="36724">
                  <c:v>30.45</c:v>
                </c:pt>
                <c:pt idx="36725">
                  <c:v>29.231999999999999</c:v>
                </c:pt>
                <c:pt idx="36726">
                  <c:v>98.052000000000007</c:v>
                </c:pt>
                <c:pt idx="36727">
                  <c:v>48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</c:v>
                </c:pt>
                <c:pt idx="36733">
                  <c:v>89.88</c:v>
                </c:pt>
                <c:pt idx="36734">
                  <c:v>48</c:v>
                </c:pt>
                <c:pt idx="36735">
                  <c:v>51.6</c:v>
                </c:pt>
                <c:pt idx="36736">
                  <c:v>67.05</c:v>
                </c:pt>
                <c:pt idx="36737">
                  <c:v>37.86</c:v>
                </c:pt>
                <c:pt idx="36738">
                  <c:v>26.7</c:v>
                </c:pt>
                <c:pt idx="36739">
                  <c:v>65.22</c:v>
                </c:pt>
                <c:pt idx="36740">
                  <c:v>22.26</c:v>
                </c:pt>
                <c:pt idx="36741">
                  <c:v>17.782800000000002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</c:v>
                </c:pt>
                <c:pt idx="36746">
                  <c:v>36.671999999999997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3999999999999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1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6</c:v>
                </c:pt>
                <c:pt idx="36761">
                  <c:v>18.638999999999999</c:v>
                </c:pt>
                <c:pt idx="36762">
                  <c:v>43.44</c:v>
                </c:pt>
                <c:pt idx="36763">
                  <c:v>38.82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</c:v>
                </c:pt>
                <c:pt idx="36768">
                  <c:v>46.08</c:v>
                </c:pt>
                <c:pt idx="36769">
                  <c:v>17.568000000000001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6</c:v>
                </c:pt>
                <c:pt idx="36773">
                  <c:v>21.3</c:v>
                </c:pt>
                <c:pt idx="36774">
                  <c:v>52.65</c:v>
                </c:pt>
                <c:pt idx="36775">
                  <c:v>72.611999999999995</c:v>
                </c:pt>
                <c:pt idx="36776">
                  <c:v>52.74</c:v>
                </c:pt>
                <c:pt idx="36777">
                  <c:v>43.02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3000000000003</c:v>
                </c:pt>
                <c:pt idx="36781">
                  <c:v>25.471800000000002</c:v>
                </c:pt>
                <c:pt idx="36782">
                  <c:v>50.198399999999999</c:v>
                </c:pt>
                <c:pt idx="36783">
                  <c:v>43.65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7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</c:v>
                </c:pt>
                <c:pt idx="36791">
                  <c:v>47.1</c:v>
                </c:pt>
                <c:pt idx="36792">
                  <c:v>49.74</c:v>
                </c:pt>
                <c:pt idx="36793">
                  <c:v>46.223999999999997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8</c:v>
                </c:pt>
                <c:pt idx="36798">
                  <c:v>58.98</c:v>
                </c:pt>
                <c:pt idx="36799">
                  <c:v>60.24</c:v>
                </c:pt>
                <c:pt idx="36800">
                  <c:v>46.415999999999997</c:v>
                </c:pt>
                <c:pt idx="36801">
                  <c:v>23.8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8000000000001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7999999999998</c:v>
                </c:pt>
                <c:pt idx="36814">
                  <c:v>43.584000000000003</c:v>
                </c:pt>
                <c:pt idx="36815">
                  <c:v>31.103999999999999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</c:v>
                </c:pt>
                <c:pt idx="36819">
                  <c:v>26.9</c:v>
                </c:pt>
                <c:pt idx="36820">
                  <c:v>16.5</c:v>
                </c:pt>
                <c:pt idx="36821">
                  <c:v>60.6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6</c:v>
                </c:pt>
                <c:pt idx="36825">
                  <c:v>31.95</c:v>
                </c:pt>
                <c:pt idx="36826">
                  <c:v>16.079999999999998</c:v>
                </c:pt>
                <c:pt idx="36827">
                  <c:v>28.8</c:v>
                </c:pt>
                <c:pt idx="36828">
                  <c:v>45.21</c:v>
                </c:pt>
                <c:pt idx="36829">
                  <c:v>196.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</c:v>
                </c:pt>
                <c:pt idx="36833">
                  <c:v>21.155999999999999</c:v>
                </c:pt>
                <c:pt idx="36834">
                  <c:v>28.98</c:v>
                </c:pt>
                <c:pt idx="36835">
                  <c:v>51.744</c:v>
                </c:pt>
                <c:pt idx="36836">
                  <c:v>30.92</c:v>
                </c:pt>
                <c:pt idx="36837">
                  <c:v>44.82</c:v>
                </c:pt>
                <c:pt idx="36838">
                  <c:v>32.768000000000001</c:v>
                </c:pt>
                <c:pt idx="36839">
                  <c:v>58.2</c:v>
                </c:pt>
                <c:pt idx="36840">
                  <c:v>50.46</c:v>
                </c:pt>
                <c:pt idx="36841">
                  <c:v>26.22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6</c:v>
                </c:pt>
                <c:pt idx="36846">
                  <c:v>24.12</c:v>
                </c:pt>
                <c:pt idx="36847">
                  <c:v>21.573</c:v>
                </c:pt>
                <c:pt idx="36848">
                  <c:v>29.55</c:v>
                </c:pt>
                <c:pt idx="36849">
                  <c:v>30.66</c:v>
                </c:pt>
                <c:pt idx="36850">
                  <c:v>38.130000000000003</c:v>
                </c:pt>
                <c:pt idx="36851">
                  <c:v>45.792000000000002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8</c:v>
                </c:pt>
                <c:pt idx="36862">
                  <c:v>64.08</c:v>
                </c:pt>
                <c:pt idx="36863">
                  <c:v>15.084</c:v>
                </c:pt>
                <c:pt idx="36864">
                  <c:v>14.62</c:v>
                </c:pt>
                <c:pt idx="36865">
                  <c:v>38.19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8</c:v>
                </c:pt>
                <c:pt idx="36870">
                  <c:v>50.04</c:v>
                </c:pt>
                <c:pt idx="36871">
                  <c:v>37.755000000000003</c:v>
                </c:pt>
                <c:pt idx="36872">
                  <c:v>55.2</c:v>
                </c:pt>
                <c:pt idx="36873">
                  <c:v>42.15</c:v>
                </c:pt>
                <c:pt idx="36874">
                  <c:v>51.27</c:v>
                </c:pt>
                <c:pt idx="36875">
                  <c:v>16.5</c:v>
                </c:pt>
                <c:pt idx="36876">
                  <c:v>36.768000000000001</c:v>
                </c:pt>
                <c:pt idx="36877">
                  <c:v>8.24</c:v>
                </c:pt>
                <c:pt idx="36878">
                  <c:v>35.24</c:v>
                </c:pt>
                <c:pt idx="36879">
                  <c:v>42.527999999999999</c:v>
                </c:pt>
                <c:pt idx="36880">
                  <c:v>28.34</c:v>
                </c:pt>
                <c:pt idx="36881">
                  <c:v>38.944000000000003</c:v>
                </c:pt>
                <c:pt idx="36882">
                  <c:v>63.27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97</c:v>
                </c:pt>
                <c:pt idx="36887">
                  <c:v>158.78700000000001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500000000003</c:v>
                </c:pt>
                <c:pt idx="36892">
                  <c:v>21.84</c:v>
                </c:pt>
                <c:pt idx="36893">
                  <c:v>20.331</c:v>
                </c:pt>
                <c:pt idx="36894">
                  <c:v>33.840000000000003</c:v>
                </c:pt>
                <c:pt idx="36895">
                  <c:v>26.414999999999999</c:v>
                </c:pt>
                <c:pt idx="36896">
                  <c:v>29.888999999999999</c:v>
                </c:pt>
                <c:pt idx="36897">
                  <c:v>26.4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1</c:v>
                </c:pt>
                <c:pt idx="36901">
                  <c:v>23.92</c:v>
                </c:pt>
                <c:pt idx="36902">
                  <c:v>37.055999999999997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1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</c:v>
                </c:pt>
                <c:pt idx="36910">
                  <c:v>58.74</c:v>
                </c:pt>
                <c:pt idx="36911">
                  <c:v>43.298999999999999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1</c:v>
                </c:pt>
                <c:pt idx="36916">
                  <c:v>39.159999999999997</c:v>
                </c:pt>
                <c:pt idx="36917">
                  <c:v>34.979999999999997</c:v>
                </c:pt>
                <c:pt idx="36918">
                  <c:v>28.8</c:v>
                </c:pt>
                <c:pt idx="36919">
                  <c:v>120.48</c:v>
                </c:pt>
                <c:pt idx="36920">
                  <c:v>28.89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8</c:v>
                </c:pt>
                <c:pt idx="36924">
                  <c:v>23.004000000000001</c:v>
                </c:pt>
                <c:pt idx="36925">
                  <c:v>34.010100000000001</c:v>
                </c:pt>
                <c:pt idx="36926">
                  <c:v>41.682600000000001</c:v>
                </c:pt>
                <c:pt idx="36927">
                  <c:v>53.4</c:v>
                </c:pt>
                <c:pt idx="36928">
                  <c:v>87.156000000000006</c:v>
                </c:pt>
                <c:pt idx="36929">
                  <c:v>42.21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</c:v>
                </c:pt>
                <c:pt idx="36937">
                  <c:v>40.68</c:v>
                </c:pt>
                <c:pt idx="36938">
                  <c:v>60.735999999999997</c:v>
                </c:pt>
                <c:pt idx="36939">
                  <c:v>36.287999999999997</c:v>
                </c:pt>
                <c:pt idx="36940">
                  <c:v>27.46</c:v>
                </c:pt>
                <c:pt idx="36941">
                  <c:v>54.21</c:v>
                </c:pt>
                <c:pt idx="36942">
                  <c:v>16.835999999999999</c:v>
                </c:pt>
                <c:pt idx="36943">
                  <c:v>18.527999999999999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</c:v>
                </c:pt>
                <c:pt idx="36947">
                  <c:v>29.01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8000000000006</c:v>
                </c:pt>
                <c:pt idx="36951">
                  <c:v>51.66</c:v>
                </c:pt>
                <c:pt idx="36952">
                  <c:v>30.96</c:v>
                </c:pt>
                <c:pt idx="36953">
                  <c:v>25.184000000000001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5</c:v>
                </c:pt>
                <c:pt idx="36957">
                  <c:v>38.4</c:v>
                </c:pt>
                <c:pt idx="36958">
                  <c:v>43.65</c:v>
                </c:pt>
                <c:pt idx="36959">
                  <c:v>30.15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1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</c:v>
                </c:pt>
                <c:pt idx="36978">
                  <c:v>28.416</c:v>
                </c:pt>
                <c:pt idx="36979">
                  <c:v>41.76</c:v>
                </c:pt>
                <c:pt idx="36980">
                  <c:v>43.280999999999999</c:v>
                </c:pt>
                <c:pt idx="36981">
                  <c:v>26.5</c:v>
                </c:pt>
                <c:pt idx="36982">
                  <c:v>38.9</c:v>
                </c:pt>
                <c:pt idx="36983">
                  <c:v>58.2</c:v>
                </c:pt>
                <c:pt idx="36984">
                  <c:v>15.24</c:v>
                </c:pt>
                <c:pt idx="36985">
                  <c:v>161.36000000000001</c:v>
                </c:pt>
                <c:pt idx="36986">
                  <c:v>87.84</c:v>
                </c:pt>
                <c:pt idx="36987">
                  <c:v>110.64</c:v>
                </c:pt>
                <c:pt idx="36988">
                  <c:v>39.6</c:v>
                </c:pt>
                <c:pt idx="36989">
                  <c:v>21.414000000000001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</c:v>
                </c:pt>
                <c:pt idx="37001">
                  <c:v>8.6240000000000006</c:v>
                </c:pt>
                <c:pt idx="37002">
                  <c:v>26.4</c:v>
                </c:pt>
                <c:pt idx="37003">
                  <c:v>31.2</c:v>
                </c:pt>
                <c:pt idx="37004">
                  <c:v>15.12</c:v>
                </c:pt>
                <c:pt idx="37005">
                  <c:v>11.37</c:v>
                </c:pt>
                <c:pt idx="37006">
                  <c:v>28.52</c:v>
                </c:pt>
                <c:pt idx="37007">
                  <c:v>32.868000000000002</c:v>
                </c:pt>
                <c:pt idx="37008">
                  <c:v>33.520000000000003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4000000000001</c:v>
                </c:pt>
                <c:pt idx="37014">
                  <c:v>49.44</c:v>
                </c:pt>
                <c:pt idx="37015">
                  <c:v>62.12</c:v>
                </c:pt>
                <c:pt idx="37016">
                  <c:v>64.3</c:v>
                </c:pt>
                <c:pt idx="37017">
                  <c:v>16.079999999999998</c:v>
                </c:pt>
                <c:pt idx="37018">
                  <c:v>31.59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6</c:v>
                </c:pt>
                <c:pt idx="37022">
                  <c:v>14.76</c:v>
                </c:pt>
                <c:pt idx="37023">
                  <c:v>34.83</c:v>
                </c:pt>
                <c:pt idx="37024">
                  <c:v>31.323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3999999999998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39999999999998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7999999999999</c:v>
                </c:pt>
                <c:pt idx="37034">
                  <c:v>24</c:v>
                </c:pt>
                <c:pt idx="37035">
                  <c:v>54.9</c:v>
                </c:pt>
                <c:pt idx="37036">
                  <c:v>22.364999999999998</c:v>
                </c:pt>
                <c:pt idx="37037">
                  <c:v>26.46</c:v>
                </c:pt>
                <c:pt idx="37038">
                  <c:v>30.94</c:v>
                </c:pt>
                <c:pt idx="37039">
                  <c:v>28.32</c:v>
                </c:pt>
                <c:pt idx="37040">
                  <c:v>65.28</c:v>
                </c:pt>
                <c:pt idx="37041">
                  <c:v>43.7</c:v>
                </c:pt>
                <c:pt idx="37042">
                  <c:v>56.2</c:v>
                </c:pt>
                <c:pt idx="37043">
                  <c:v>28.64</c:v>
                </c:pt>
                <c:pt idx="37044">
                  <c:v>67.86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5</c:v>
                </c:pt>
                <c:pt idx="37051">
                  <c:v>26.405999999999999</c:v>
                </c:pt>
                <c:pt idx="37052">
                  <c:v>39.479999999999997</c:v>
                </c:pt>
                <c:pt idx="37053">
                  <c:v>25.344000000000001</c:v>
                </c:pt>
                <c:pt idx="37054">
                  <c:v>323.36009999999999</c:v>
                </c:pt>
                <c:pt idx="37055">
                  <c:v>20.58</c:v>
                </c:pt>
                <c:pt idx="37056">
                  <c:v>27.489599999999999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5000000000001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09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</c:v>
                </c:pt>
                <c:pt idx="37074">
                  <c:v>16.655999999999999</c:v>
                </c:pt>
                <c:pt idx="37075">
                  <c:v>56.76</c:v>
                </c:pt>
                <c:pt idx="37076">
                  <c:v>16.649999999999999</c:v>
                </c:pt>
                <c:pt idx="37077">
                  <c:v>43.8</c:v>
                </c:pt>
                <c:pt idx="37078">
                  <c:v>19.98</c:v>
                </c:pt>
                <c:pt idx="37079">
                  <c:v>37.08</c:v>
                </c:pt>
                <c:pt idx="37080">
                  <c:v>33.6</c:v>
                </c:pt>
                <c:pt idx="37081">
                  <c:v>33.96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2</c:v>
                </c:pt>
                <c:pt idx="37085">
                  <c:v>51.03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200000000003</c:v>
                </c:pt>
                <c:pt idx="37089">
                  <c:v>274.9545</c:v>
                </c:pt>
                <c:pt idx="37090">
                  <c:v>23.157</c:v>
                </c:pt>
                <c:pt idx="37091">
                  <c:v>69.569999999999993</c:v>
                </c:pt>
                <c:pt idx="37092">
                  <c:v>15.66</c:v>
                </c:pt>
                <c:pt idx="37093">
                  <c:v>52.519500000000001</c:v>
                </c:pt>
                <c:pt idx="37094">
                  <c:v>38.557499999999997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03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3999999999998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4</c:v>
                </c:pt>
                <c:pt idx="37111">
                  <c:v>39.024000000000001</c:v>
                </c:pt>
                <c:pt idx="37112">
                  <c:v>21.08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2000000000003</c:v>
                </c:pt>
                <c:pt idx="37117">
                  <c:v>23.1</c:v>
                </c:pt>
                <c:pt idx="37118">
                  <c:v>25.56</c:v>
                </c:pt>
                <c:pt idx="37119">
                  <c:v>35.520000000000003</c:v>
                </c:pt>
                <c:pt idx="37120">
                  <c:v>39.33</c:v>
                </c:pt>
                <c:pt idx="37121">
                  <c:v>21.42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599999999998</c:v>
                </c:pt>
                <c:pt idx="37125">
                  <c:v>74.682000000000002</c:v>
                </c:pt>
                <c:pt idx="37126">
                  <c:v>39.42</c:v>
                </c:pt>
                <c:pt idx="37127">
                  <c:v>22.26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500000000002</c:v>
                </c:pt>
                <c:pt idx="37131">
                  <c:v>30.96</c:v>
                </c:pt>
                <c:pt idx="37132">
                  <c:v>33.642000000000003</c:v>
                </c:pt>
                <c:pt idx="37133">
                  <c:v>1840.68</c:v>
                </c:pt>
                <c:pt idx="37134">
                  <c:v>29.718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8</c:v>
                </c:pt>
                <c:pt idx="37145">
                  <c:v>38.1</c:v>
                </c:pt>
                <c:pt idx="37146">
                  <c:v>50.16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8000000000002</c:v>
                </c:pt>
                <c:pt idx="37151">
                  <c:v>263.13600000000002</c:v>
                </c:pt>
                <c:pt idx="37152">
                  <c:v>80</c:v>
                </c:pt>
                <c:pt idx="37153">
                  <c:v>72.900000000000006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</c:v>
                </c:pt>
                <c:pt idx="37159">
                  <c:v>25.08</c:v>
                </c:pt>
                <c:pt idx="37160">
                  <c:v>44.1</c:v>
                </c:pt>
                <c:pt idx="37161">
                  <c:v>27.975000000000001</c:v>
                </c:pt>
                <c:pt idx="37162">
                  <c:v>23.22</c:v>
                </c:pt>
                <c:pt idx="37163">
                  <c:v>28.23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9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9</c:v>
                </c:pt>
                <c:pt idx="37171">
                  <c:v>25.14</c:v>
                </c:pt>
                <c:pt idx="37172">
                  <c:v>33.9</c:v>
                </c:pt>
                <c:pt idx="37173">
                  <c:v>30.3</c:v>
                </c:pt>
                <c:pt idx="37174">
                  <c:v>68.742000000000004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3999999999999</c:v>
                </c:pt>
                <c:pt idx="37178">
                  <c:v>36.287999999999997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5999999999999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9</c:v>
                </c:pt>
                <c:pt idx="37190">
                  <c:v>26.88</c:v>
                </c:pt>
                <c:pt idx="37191">
                  <c:v>121.2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2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6</c:v>
                </c:pt>
                <c:pt idx="37200">
                  <c:v>46.5</c:v>
                </c:pt>
                <c:pt idx="37201">
                  <c:v>28.38</c:v>
                </c:pt>
                <c:pt idx="37202">
                  <c:v>56.543999999999997</c:v>
                </c:pt>
                <c:pt idx="37203">
                  <c:v>21.78</c:v>
                </c:pt>
                <c:pt idx="37204">
                  <c:v>45.216000000000001</c:v>
                </c:pt>
                <c:pt idx="37205">
                  <c:v>15.948</c:v>
                </c:pt>
                <c:pt idx="37206">
                  <c:v>70.56</c:v>
                </c:pt>
                <c:pt idx="37207">
                  <c:v>47.46</c:v>
                </c:pt>
                <c:pt idx="37208">
                  <c:v>44.1</c:v>
                </c:pt>
                <c:pt idx="37209">
                  <c:v>40.905000000000001</c:v>
                </c:pt>
                <c:pt idx="37210">
                  <c:v>26.94</c:v>
                </c:pt>
                <c:pt idx="37211">
                  <c:v>30.024000000000001</c:v>
                </c:pt>
                <c:pt idx="37212">
                  <c:v>28.8</c:v>
                </c:pt>
                <c:pt idx="37213">
                  <c:v>25.8</c:v>
                </c:pt>
                <c:pt idx="37214">
                  <c:v>14.28</c:v>
                </c:pt>
                <c:pt idx="37215">
                  <c:v>72.48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4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3999999999999</c:v>
                </c:pt>
                <c:pt idx="37224">
                  <c:v>29.9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39999999999991</c:v>
                </c:pt>
                <c:pt idx="37233">
                  <c:v>20.52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</c:v>
                </c:pt>
                <c:pt idx="37238">
                  <c:v>43.8</c:v>
                </c:pt>
                <c:pt idx="37239">
                  <c:v>47.04</c:v>
                </c:pt>
                <c:pt idx="37240">
                  <c:v>57.4</c:v>
                </c:pt>
                <c:pt idx="37241">
                  <c:v>48.58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</c:v>
                </c:pt>
                <c:pt idx="37248">
                  <c:v>34.83</c:v>
                </c:pt>
                <c:pt idx="37249">
                  <c:v>11.55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8000000000004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1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1</c:v>
                </c:pt>
                <c:pt idx="37262">
                  <c:v>18.611999999999998</c:v>
                </c:pt>
                <c:pt idx="37263">
                  <c:v>23.46</c:v>
                </c:pt>
                <c:pt idx="37264">
                  <c:v>128.43</c:v>
                </c:pt>
                <c:pt idx="37265">
                  <c:v>32.130000000000003</c:v>
                </c:pt>
                <c:pt idx="37266">
                  <c:v>36.095999999999997</c:v>
                </c:pt>
                <c:pt idx="37267">
                  <c:v>99.48</c:v>
                </c:pt>
                <c:pt idx="37268">
                  <c:v>10.368</c:v>
                </c:pt>
                <c:pt idx="37269">
                  <c:v>30.654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1</c:v>
                </c:pt>
                <c:pt idx="37276">
                  <c:v>73.8</c:v>
                </c:pt>
                <c:pt idx="37277">
                  <c:v>40.159999999999997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6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2</c:v>
                </c:pt>
                <c:pt idx="37286">
                  <c:v>29.4</c:v>
                </c:pt>
                <c:pt idx="37287">
                  <c:v>28.053000000000001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4000000000002</c:v>
                </c:pt>
                <c:pt idx="37291">
                  <c:v>31.103999999999999</c:v>
                </c:pt>
                <c:pt idx="37292">
                  <c:v>23.992000000000001</c:v>
                </c:pt>
                <c:pt idx="37293">
                  <c:v>29.34</c:v>
                </c:pt>
                <c:pt idx="37294">
                  <c:v>20.783999999999999</c:v>
                </c:pt>
                <c:pt idx="37295">
                  <c:v>17.04</c:v>
                </c:pt>
                <c:pt idx="37296">
                  <c:v>27.84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</c:v>
                </c:pt>
                <c:pt idx="37302">
                  <c:v>27.33</c:v>
                </c:pt>
                <c:pt idx="37303">
                  <c:v>38.159999999999997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</c:v>
                </c:pt>
                <c:pt idx="37308">
                  <c:v>14.92</c:v>
                </c:pt>
                <c:pt idx="37309">
                  <c:v>30.9</c:v>
                </c:pt>
                <c:pt idx="37310">
                  <c:v>52</c:v>
                </c:pt>
                <c:pt idx="37311">
                  <c:v>42.384</c:v>
                </c:pt>
                <c:pt idx="37312">
                  <c:v>10.92</c:v>
                </c:pt>
                <c:pt idx="37313">
                  <c:v>48.6</c:v>
                </c:pt>
                <c:pt idx="37314">
                  <c:v>20.385000000000002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5000000000001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4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400000000001</c:v>
                </c:pt>
                <c:pt idx="37331">
                  <c:v>27.99</c:v>
                </c:pt>
                <c:pt idx="37332">
                  <c:v>26.58</c:v>
                </c:pt>
                <c:pt idx="37333">
                  <c:v>56.82</c:v>
                </c:pt>
                <c:pt idx="37334">
                  <c:v>29.28</c:v>
                </c:pt>
                <c:pt idx="37335">
                  <c:v>10.188000000000001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</c:v>
                </c:pt>
                <c:pt idx="37339">
                  <c:v>12.36</c:v>
                </c:pt>
                <c:pt idx="37340">
                  <c:v>69.3</c:v>
                </c:pt>
                <c:pt idx="37341">
                  <c:v>39.06</c:v>
                </c:pt>
                <c:pt idx="37342">
                  <c:v>19.2</c:v>
                </c:pt>
                <c:pt idx="37343">
                  <c:v>56.095999999999997</c:v>
                </c:pt>
                <c:pt idx="37344">
                  <c:v>35.56</c:v>
                </c:pt>
                <c:pt idx="37345">
                  <c:v>27.12</c:v>
                </c:pt>
                <c:pt idx="37346">
                  <c:v>31.02</c:v>
                </c:pt>
                <c:pt idx="37347">
                  <c:v>26.88</c:v>
                </c:pt>
                <c:pt idx="37348">
                  <c:v>33.75</c:v>
                </c:pt>
                <c:pt idx="37349">
                  <c:v>72.27</c:v>
                </c:pt>
                <c:pt idx="37350">
                  <c:v>125.4</c:v>
                </c:pt>
                <c:pt idx="37351">
                  <c:v>38.4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599999999997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</c:v>
                </c:pt>
                <c:pt idx="37362">
                  <c:v>18.329999999999998</c:v>
                </c:pt>
                <c:pt idx="37363">
                  <c:v>40.32</c:v>
                </c:pt>
                <c:pt idx="37364">
                  <c:v>27.09</c:v>
                </c:pt>
                <c:pt idx="37365">
                  <c:v>28.62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600000000001</c:v>
                </c:pt>
                <c:pt idx="37378">
                  <c:v>30.24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5</c:v>
                </c:pt>
                <c:pt idx="37382">
                  <c:v>40.950000000000003</c:v>
                </c:pt>
                <c:pt idx="37383">
                  <c:v>43.415999999999997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7999999999998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6</c:v>
                </c:pt>
                <c:pt idx="37393">
                  <c:v>49.764000000000003</c:v>
                </c:pt>
                <c:pt idx="37394">
                  <c:v>46.356000000000002</c:v>
                </c:pt>
                <c:pt idx="37395">
                  <c:v>53.76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59999999999997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4</c:v>
                </c:pt>
                <c:pt idx="37405">
                  <c:v>56.1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</c:v>
                </c:pt>
                <c:pt idx="37413">
                  <c:v>40.950000000000003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</c:v>
                </c:pt>
                <c:pt idx="37428">
                  <c:v>55.2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1</c:v>
                </c:pt>
                <c:pt idx="37433">
                  <c:v>19.239999999999998</c:v>
                </c:pt>
                <c:pt idx="37434">
                  <c:v>23.22</c:v>
                </c:pt>
                <c:pt idx="37435">
                  <c:v>20.256</c:v>
                </c:pt>
                <c:pt idx="37436">
                  <c:v>29.7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1999999999998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</c:v>
                </c:pt>
                <c:pt idx="37444">
                  <c:v>37.723500000000001</c:v>
                </c:pt>
                <c:pt idx="37445">
                  <c:v>31.92</c:v>
                </c:pt>
                <c:pt idx="37446">
                  <c:v>110.4855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</c:v>
                </c:pt>
                <c:pt idx="37470">
                  <c:v>31.655999999999999</c:v>
                </c:pt>
                <c:pt idx="37471">
                  <c:v>30.815999999999999</c:v>
                </c:pt>
                <c:pt idx="37472">
                  <c:v>66.680000000000007</c:v>
                </c:pt>
                <c:pt idx="37473">
                  <c:v>14.895</c:v>
                </c:pt>
                <c:pt idx="37474">
                  <c:v>42.3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8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499999999997</c:v>
                </c:pt>
                <c:pt idx="37481">
                  <c:v>44.496000000000002</c:v>
                </c:pt>
                <c:pt idx="37482">
                  <c:v>29.7</c:v>
                </c:pt>
                <c:pt idx="37483">
                  <c:v>29.04</c:v>
                </c:pt>
                <c:pt idx="37484">
                  <c:v>21.84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4999999999997</c:v>
                </c:pt>
                <c:pt idx="37489">
                  <c:v>24.815999999999999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3</c:v>
                </c:pt>
                <c:pt idx="37494">
                  <c:v>21.852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9</c:v>
                </c:pt>
                <c:pt idx="37499">
                  <c:v>18.72</c:v>
                </c:pt>
                <c:pt idx="37500">
                  <c:v>55.136000000000003</c:v>
                </c:pt>
                <c:pt idx="37501">
                  <c:v>39.840000000000003</c:v>
                </c:pt>
                <c:pt idx="37502">
                  <c:v>26.88</c:v>
                </c:pt>
                <c:pt idx="37503">
                  <c:v>24.88</c:v>
                </c:pt>
                <c:pt idx="37504">
                  <c:v>56.94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</c:v>
                </c:pt>
                <c:pt idx="37508">
                  <c:v>70.349999999999994</c:v>
                </c:pt>
                <c:pt idx="37509">
                  <c:v>50.28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7999999999997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3</c:v>
                </c:pt>
                <c:pt idx="37519">
                  <c:v>10.304</c:v>
                </c:pt>
                <c:pt idx="37520">
                  <c:v>9.4600000000000009</c:v>
                </c:pt>
                <c:pt idx="37521">
                  <c:v>10.27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7999999999999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</c:v>
                </c:pt>
                <c:pt idx="37530">
                  <c:v>51.84</c:v>
                </c:pt>
                <c:pt idx="37531">
                  <c:v>24</c:v>
                </c:pt>
                <c:pt idx="37532">
                  <c:v>43.02</c:v>
                </c:pt>
                <c:pt idx="37533">
                  <c:v>19.896000000000001</c:v>
                </c:pt>
                <c:pt idx="37534">
                  <c:v>40.92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</c:v>
                </c:pt>
                <c:pt idx="37538">
                  <c:v>14.32</c:v>
                </c:pt>
                <c:pt idx="37539">
                  <c:v>21.12</c:v>
                </c:pt>
                <c:pt idx="37540">
                  <c:v>29.22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4999999999999</c:v>
                </c:pt>
                <c:pt idx="37559">
                  <c:v>39.527999999999999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1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4</c:v>
                </c:pt>
                <c:pt idx="37570">
                  <c:v>42.3</c:v>
                </c:pt>
                <c:pt idx="37571">
                  <c:v>53.88</c:v>
                </c:pt>
                <c:pt idx="37572">
                  <c:v>59.22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5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2</c:v>
                </c:pt>
                <c:pt idx="37583">
                  <c:v>52.86</c:v>
                </c:pt>
                <c:pt idx="37584">
                  <c:v>15.16</c:v>
                </c:pt>
                <c:pt idx="37585">
                  <c:v>46</c:v>
                </c:pt>
                <c:pt idx="37586">
                  <c:v>99.6</c:v>
                </c:pt>
                <c:pt idx="37587">
                  <c:v>12.36</c:v>
                </c:pt>
                <c:pt idx="37588">
                  <c:v>31.08</c:v>
                </c:pt>
                <c:pt idx="37589">
                  <c:v>66.88</c:v>
                </c:pt>
                <c:pt idx="37590">
                  <c:v>33.825000000000003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499999999997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4</c:v>
                </c:pt>
                <c:pt idx="37603">
                  <c:v>21.54</c:v>
                </c:pt>
                <c:pt idx="37604">
                  <c:v>24.552</c:v>
                </c:pt>
                <c:pt idx="37605">
                  <c:v>48.42</c:v>
                </c:pt>
                <c:pt idx="37606">
                  <c:v>49.811999999999998</c:v>
                </c:pt>
                <c:pt idx="37607">
                  <c:v>32.795999999999999</c:v>
                </c:pt>
                <c:pt idx="37608">
                  <c:v>43.8</c:v>
                </c:pt>
                <c:pt idx="37609">
                  <c:v>27.18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59999999999997</c:v>
                </c:pt>
                <c:pt idx="37614">
                  <c:v>31.08</c:v>
                </c:pt>
                <c:pt idx="37615">
                  <c:v>30.96</c:v>
                </c:pt>
                <c:pt idx="37616">
                  <c:v>46.62</c:v>
                </c:pt>
                <c:pt idx="37617">
                  <c:v>49.5</c:v>
                </c:pt>
                <c:pt idx="37618">
                  <c:v>26.748000000000001</c:v>
                </c:pt>
                <c:pt idx="37619">
                  <c:v>46.02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2999999999999</c:v>
                </c:pt>
                <c:pt idx="37623">
                  <c:v>34.212600000000002</c:v>
                </c:pt>
                <c:pt idx="37624">
                  <c:v>60.155999999999999</c:v>
                </c:pt>
                <c:pt idx="37625">
                  <c:v>24.155999999999999</c:v>
                </c:pt>
                <c:pt idx="37626">
                  <c:v>56.46</c:v>
                </c:pt>
                <c:pt idx="37627">
                  <c:v>47.095799999999997</c:v>
                </c:pt>
                <c:pt idx="37628">
                  <c:v>22.367999999999999</c:v>
                </c:pt>
                <c:pt idx="37629">
                  <c:v>10.476000000000001</c:v>
                </c:pt>
                <c:pt idx="37630">
                  <c:v>54.92</c:v>
                </c:pt>
                <c:pt idx="37631">
                  <c:v>21.24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20000000000003</c:v>
                </c:pt>
                <c:pt idx="37638">
                  <c:v>103.56</c:v>
                </c:pt>
                <c:pt idx="37639">
                  <c:v>15.84</c:v>
                </c:pt>
                <c:pt idx="37640">
                  <c:v>23.01</c:v>
                </c:pt>
                <c:pt idx="37641">
                  <c:v>47.49</c:v>
                </c:pt>
                <c:pt idx="37642">
                  <c:v>50.01</c:v>
                </c:pt>
                <c:pt idx="37643">
                  <c:v>16.86</c:v>
                </c:pt>
                <c:pt idx="37644">
                  <c:v>29.01</c:v>
                </c:pt>
                <c:pt idx="37645">
                  <c:v>13.05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7999999999999</c:v>
                </c:pt>
                <c:pt idx="37654">
                  <c:v>29.82</c:v>
                </c:pt>
                <c:pt idx="37655">
                  <c:v>54</c:v>
                </c:pt>
                <c:pt idx="37656">
                  <c:v>43.68</c:v>
                </c:pt>
                <c:pt idx="37657">
                  <c:v>35.729999999999997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8000000000002</c:v>
                </c:pt>
                <c:pt idx="37664">
                  <c:v>58.563000000000002</c:v>
                </c:pt>
                <c:pt idx="37665">
                  <c:v>44.281500000000001</c:v>
                </c:pt>
                <c:pt idx="37666">
                  <c:v>84.18</c:v>
                </c:pt>
                <c:pt idx="37667">
                  <c:v>45.96</c:v>
                </c:pt>
                <c:pt idx="37668">
                  <c:v>68.19</c:v>
                </c:pt>
                <c:pt idx="37669">
                  <c:v>24.6</c:v>
                </c:pt>
                <c:pt idx="37670">
                  <c:v>63</c:v>
                </c:pt>
                <c:pt idx="37671">
                  <c:v>12.384</c:v>
                </c:pt>
                <c:pt idx="37672">
                  <c:v>10.368</c:v>
                </c:pt>
                <c:pt idx="37673">
                  <c:v>59.97</c:v>
                </c:pt>
                <c:pt idx="37674">
                  <c:v>58.24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</c:v>
                </c:pt>
                <c:pt idx="37689">
                  <c:v>70.739999999999995</c:v>
                </c:pt>
                <c:pt idx="37690">
                  <c:v>21.263999999999999</c:v>
                </c:pt>
                <c:pt idx="37691">
                  <c:v>163.65600000000001</c:v>
                </c:pt>
                <c:pt idx="37692">
                  <c:v>33.840000000000003</c:v>
                </c:pt>
                <c:pt idx="37693">
                  <c:v>24.88</c:v>
                </c:pt>
                <c:pt idx="37694">
                  <c:v>33.18</c:v>
                </c:pt>
                <c:pt idx="37695">
                  <c:v>43.42</c:v>
                </c:pt>
                <c:pt idx="37696">
                  <c:v>96.3</c:v>
                </c:pt>
                <c:pt idx="37697">
                  <c:v>38.1</c:v>
                </c:pt>
                <c:pt idx="37698">
                  <c:v>173.17295999999999</c:v>
                </c:pt>
                <c:pt idx="37699">
                  <c:v>25.32</c:v>
                </c:pt>
                <c:pt idx="37700">
                  <c:v>58.74</c:v>
                </c:pt>
                <c:pt idx="37701">
                  <c:v>43.752000000000002</c:v>
                </c:pt>
                <c:pt idx="37702">
                  <c:v>71.536000000000001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8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</c:v>
                </c:pt>
                <c:pt idx="37716">
                  <c:v>33.299999999999997</c:v>
                </c:pt>
                <c:pt idx="37717">
                  <c:v>50.371200000000002</c:v>
                </c:pt>
                <c:pt idx="37718">
                  <c:v>71.712000000000003</c:v>
                </c:pt>
                <c:pt idx="37719">
                  <c:v>38.015999999999998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</c:v>
                </c:pt>
                <c:pt idx="37723">
                  <c:v>31.2</c:v>
                </c:pt>
                <c:pt idx="37724">
                  <c:v>60.66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</c:v>
                </c:pt>
                <c:pt idx="37728">
                  <c:v>38.880000000000003</c:v>
                </c:pt>
                <c:pt idx="37729">
                  <c:v>22.367999999999999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5</c:v>
                </c:pt>
                <c:pt idx="37733">
                  <c:v>29.22</c:v>
                </c:pt>
                <c:pt idx="37734">
                  <c:v>18.989999999999998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2</c:v>
                </c:pt>
                <c:pt idx="37738">
                  <c:v>48.4</c:v>
                </c:pt>
                <c:pt idx="37739">
                  <c:v>43.38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</c:v>
                </c:pt>
                <c:pt idx="37744">
                  <c:v>27.78</c:v>
                </c:pt>
                <c:pt idx="37745">
                  <c:v>26.88</c:v>
                </c:pt>
                <c:pt idx="37746">
                  <c:v>26.58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</c:v>
                </c:pt>
                <c:pt idx="37750">
                  <c:v>25.11</c:v>
                </c:pt>
                <c:pt idx="37751">
                  <c:v>42.3</c:v>
                </c:pt>
                <c:pt idx="37752">
                  <c:v>14.505000000000001</c:v>
                </c:pt>
                <c:pt idx="37753">
                  <c:v>43.2</c:v>
                </c:pt>
                <c:pt idx="37754">
                  <c:v>24.57</c:v>
                </c:pt>
                <c:pt idx="37755">
                  <c:v>21.96</c:v>
                </c:pt>
                <c:pt idx="37756">
                  <c:v>31.14</c:v>
                </c:pt>
                <c:pt idx="37757">
                  <c:v>53.594999999999999</c:v>
                </c:pt>
                <c:pt idx="37758">
                  <c:v>26.64</c:v>
                </c:pt>
                <c:pt idx="37759">
                  <c:v>38.080500000000001</c:v>
                </c:pt>
                <c:pt idx="37760">
                  <c:v>70.740899999999996</c:v>
                </c:pt>
                <c:pt idx="37761">
                  <c:v>45.36</c:v>
                </c:pt>
                <c:pt idx="37762">
                  <c:v>24.708600000000001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1</c:v>
                </c:pt>
                <c:pt idx="37770">
                  <c:v>55.92</c:v>
                </c:pt>
                <c:pt idx="37771">
                  <c:v>31.984000000000002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3</c:v>
                </c:pt>
                <c:pt idx="37775">
                  <c:v>15.138</c:v>
                </c:pt>
                <c:pt idx="37776">
                  <c:v>25.47</c:v>
                </c:pt>
                <c:pt idx="37777">
                  <c:v>16.8</c:v>
                </c:pt>
                <c:pt idx="37778">
                  <c:v>30.132000000000001</c:v>
                </c:pt>
                <c:pt idx="37779">
                  <c:v>24.381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6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</c:v>
                </c:pt>
                <c:pt idx="37789">
                  <c:v>19.152000000000001</c:v>
                </c:pt>
                <c:pt idx="37790">
                  <c:v>14.76</c:v>
                </c:pt>
                <c:pt idx="37791">
                  <c:v>15.68</c:v>
                </c:pt>
                <c:pt idx="37792">
                  <c:v>26.1</c:v>
                </c:pt>
                <c:pt idx="37793">
                  <c:v>71.099999999999994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2000000000002</c:v>
                </c:pt>
                <c:pt idx="37805">
                  <c:v>22.704000000000001</c:v>
                </c:pt>
                <c:pt idx="37806">
                  <c:v>20.736000000000001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59999999999994</c:v>
                </c:pt>
                <c:pt idx="37810">
                  <c:v>48.06</c:v>
                </c:pt>
                <c:pt idx="37811">
                  <c:v>26.783999999999999</c:v>
                </c:pt>
                <c:pt idx="37812">
                  <c:v>62.58</c:v>
                </c:pt>
                <c:pt idx="37813">
                  <c:v>53.408000000000001</c:v>
                </c:pt>
                <c:pt idx="37814">
                  <c:v>27.18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8</c:v>
                </c:pt>
                <c:pt idx="37818">
                  <c:v>36.799999999999997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8000000000003</c:v>
                </c:pt>
                <c:pt idx="37823">
                  <c:v>43.2</c:v>
                </c:pt>
                <c:pt idx="37824">
                  <c:v>37.71</c:v>
                </c:pt>
                <c:pt idx="37825">
                  <c:v>48.87</c:v>
                </c:pt>
                <c:pt idx="37826">
                  <c:v>29.382000000000001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4999999999999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4999999999999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1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</c:v>
                </c:pt>
                <c:pt idx="37843">
                  <c:v>42.15</c:v>
                </c:pt>
                <c:pt idx="37844">
                  <c:v>41.52</c:v>
                </c:pt>
                <c:pt idx="37845">
                  <c:v>31.56</c:v>
                </c:pt>
                <c:pt idx="37846">
                  <c:v>74.447999999999993</c:v>
                </c:pt>
                <c:pt idx="37847">
                  <c:v>75.180000000000007</c:v>
                </c:pt>
                <c:pt idx="37848">
                  <c:v>11.843999999999999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3999999999996</c:v>
                </c:pt>
                <c:pt idx="37854">
                  <c:v>18.28</c:v>
                </c:pt>
                <c:pt idx="37855">
                  <c:v>26.28</c:v>
                </c:pt>
                <c:pt idx="37856">
                  <c:v>30.815999999999999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</c:v>
                </c:pt>
                <c:pt idx="37865">
                  <c:v>26.94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4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5999999999998</c:v>
                </c:pt>
                <c:pt idx="37877">
                  <c:v>26.76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</c:v>
                </c:pt>
                <c:pt idx="37881">
                  <c:v>38.362499999999997</c:v>
                </c:pt>
                <c:pt idx="37882">
                  <c:v>22.059000000000001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7</c:v>
                </c:pt>
                <c:pt idx="37887">
                  <c:v>56.52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1</c:v>
                </c:pt>
                <c:pt idx="37893">
                  <c:v>73.98</c:v>
                </c:pt>
                <c:pt idx="37894">
                  <c:v>44.4</c:v>
                </c:pt>
                <c:pt idx="37895">
                  <c:v>91.96</c:v>
                </c:pt>
                <c:pt idx="37896">
                  <c:v>22.385999999999999</c:v>
                </c:pt>
                <c:pt idx="37897">
                  <c:v>26.22</c:v>
                </c:pt>
                <c:pt idx="37898">
                  <c:v>21</c:v>
                </c:pt>
                <c:pt idx="37899">
                  <c:v>56.76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1</c:v>
                </c:pt>
                <c:pt idx="37903">
                  <c:v>80.495999999999995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7999999999993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4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6</c:v>
                </c:pt>
                <c:pt idx="37920">
                  <c:v>12.6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4999999999995</c:v>
                </c:pt>
                <c:pt idx="37925">
                  <c:v>59.97</c:v>
                </c:pt>
                <c:pt idx="37926">
                  <c:v>25.92</c:v>
                </c:pt>
                <c:pt idx="37927">
                  <c:v>21.815999999999999</c:v>
                </c:pt>
                <c:pt idx="37928">
                  <c:v>32.130000000000003</c:v>
                </c:pt>
                <c:pt idx="37929">
                  <c:v>20.49</c:v>
                </c:pt>
                <c:pt idx="37930">
                  <c:v>78.822000000000003</c:v>
                </c:pt>
                <c:pt idx="37931">
                  <c:v>30.12</c:v>
                </c:pt>
                <c:pt idx="37932">
                  <c:v>42.68</c:v>
                </c:pt>
                <c:pt idx="37933">
                  <c:v>54.28</c:v>
                </c:pt>
                <c:pt idx="37934">
                  <c:v>37.799999999999997</c:v>
                </c:pt>
                <c:pt idx="37935">
                  <c:v>12.44</c:v>
                </c:pt>
                <c:pt idx="37936">
                  <c:v>34.200000000000003</c:v>
                </c:pt>
                <c:pt idx="37937">
                  <c:v>43.56</c:v>
                </c:pt>
                <c:pt idx="37938">
                  <c:v>126.42</c:v>
                </c:pt>
                <c:pt idx="37939">
                  <c:v>38.64</c:v>
                </c:pt>
                <c:pt idx="37940">
                  <c:v>16.170000000000002</c:v>
                </c:pt>
                <c:pt idx="37941">
                  <c:v>35.76</c:v>
                </c:pt>
                <c:pt idx="37942">
                  <c:v>64.44</c:v>
                </c:pt>
                <c:pt idx="37943">
                  <c:v>65.37</c:v>
                </c:pt>
                <c:pt idx="37944">
                  <c:v>49.77</c:v>
                </c:pt>
                <c:pt idx="37945">
                  <c:v>39.69</c:v>
                </c:pt>
                <c:pt idx="37946">
                  <c:v>47.04</c:v>
                </c:pt>
                <c:pt idx="37947">
                  <c:v>65.394000000000005</c:v>
                </c:pt>
                <c:pt idx="37948">
                  <c:v>47.573999999999998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2</c:v>
                </c:pt>
                <c:pt idx="37953">
                  <c:v>28.44</c:v>
                </c:pt>
                <c:pt idx="37954">
                  <c:v>41.632800000000003</c:v>
                </c:pt>
                <c:pt idx="37955">
                  <c:v>42.57</c:v>
                </c:pt>
                <c:pt idx="37956">
                  <c:v>57.503999999999998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</c:v>
                </c:pt>
                <c:pt idx="37960">
                  <c:v>28.032</c:v>
                </c:pt>
                <c:pt idx="37961">
                  <c:v>77.424000000000007</c:v>
                </c:pt>
                <c:pt idx="37962">
                  <c:v>29.88</c:v>
                </c:pt>
                <c:pt idx="37963">
                  <c:v>19.350000000000001</c:v>
                </c:pt>
                <c:pt idx="37964">
                  <c:v>39.863999999999997</c:v>
                </c:pt>
                <c:pt idx="37965">
                  <c:v>32.1</c:v>
                </c:pt>
                <c:pt idx="37966">
                  <c:v>96.408000000000001</c:v>
                </c:pt>
                <c:pt idx="37967">
                  <c:v>22.05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</c:v>
                </c:pt>
                <c:pt idx="37978">
                  <c:v>13.5786</c:v>
                </c:pt>
                <c:pt idx="37979">
                  <c:v>34.847999999999999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1</c:v>
                </c:pt>
                <c:pt idx="37983">
                  <c:v>23.68</c:v>
                </c:pt>
                <c:pt idx="37984">
                  <c:v>29.04</c:v>
                </c:pt>
                <c:pt idx="37985">
                  <c:v>23.687999999999999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8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</c:v>
                </c:pt>
                <c:pt idx="37999">
                  <c:v>19.728000000000002</c:v>
                </c:pt>
                <c:pt idx="38000">
                  <c:v>30.69</c:v>
                </c:pt>
                <c:pt idx="38001">
                  <c:v>39.479999999999997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9</c:v>
                </c:pt>
                <c:pt idx="38005">
                  <c:v>43.264000000000003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20000000000003</c:v>
                </c:pt>
                <c:pt idx="38010">
                  <c:v>83.34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</c:v>
                </c:pt>
                <c:pt idx="38014">
                  <c:v>35.22</c:v>
                </c:pt>
                <c:pt idx="38015">
                  <c:v>45.99</c:v>
                </c:pt>
                <c:pt idx="38016">
                  <c:v>59.1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</c:v>
                </c:pt>
                <c:pt idx="38020">
                  <c:v>55.36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7999999999998</c:v>
                </c:pt>
                <c:pt idx="38024">
                  <c:v>37.536000000000001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</c:v>
                </c:pt>
                <c:pt idx="38028">
                  <c:v>15.57</c:v>
                </c:pt>
                <c:pt idx="38029">
                  <c:v>37.590000000000003</c:v>
                </c:pt>
                <c:pt idx="38030">
                  <c:v>26.43</c:v>
                </c:pt>
                <c:pt idx="38031">
                  <c:v>28.416</c:v>
                </c:pt>
                <c:pt idx="38032">
                  <c:v>30.72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</c:v>
                </c:pt>
                <c:pt idx="38037">
                  <c:v>47.771999999999998</c:v>
                </c:pt>
                <c:pt idx="38038">
                  <c:v>155.00800000000001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</c:v>
                </c:pt>
                <c:pt idx="38043">
                  <c:v>108.24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2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</c:v>
                </c:pt>
                <c:pt idx="38065">
                  <c:v>74.591999999999999</c:v>
                </c:pt>
                <c:pt idx="38066">
                  <c:v>26.72</c:v>
                </c:pt>
                <c:pt idx="38067">
                  <c:v>34.049999999999997</c:v>
                </c:pt>
                <c:pt idx="38068">
                  <c:v>51.155999999999999</c:v>
                </c:pt>
                <c:pt idx="38069">
                  <c:v>13.32</c:v>
                </c:pt>
                <c:pt idx="38070">
                  <c:v>29.16</c:v>
                </c:pt>
                <c:pt idx="38071">
                  <c:v>82.176000000000002</c:v>
                </c:pt>
                <c:pt idx="38072">
                  <c:v>17.399999999999999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1</c:v>
                </c:pt>
                <c:pt idx="38079">
                  <c:v>32.121000000000002</c:v>
                </c:pt>
                <c:pt idx="38080">
                  <c:v>18.75</c:v>
                </c:pt>
                <c:pt idx="38081">
                  <c:v>11.052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2</c:v>
                </c:pt>
                <c:pt idx="38085">
                  <c:v>67.72</c:v>
                </c:pt>
                <c:pt idx="38086">
                  <c:v>33.18</c:v>
                </c:pt>
                <c:pt idx="38087">
                  <c:v>10.752000000000001</c:v>
                </c:pt>
                <c:pt idx="38088">
                  <c:v>62.68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9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700000000000003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5</c:v>
                </c:pt>
                <c:pt idx="38104">
                  <c:v>26.46</c:v>
                </c:pt>
                <c:pt idx="38105">
                  <c:v>30.96</c:v>
                </c:pt>
                <c:pt idx="38106">
                  <c:v>27.27</c:v>
                </c:pt>
                <c:pt idx="38107">
                  <c:v>16.056000000000001</c:v>
                </c:pt>
                <c:pt idx="38108">
                  <c:v>27.45</c:v>
                </c:pt>
                <c:pt idx="38109">
                  <c:v>29.052</c:v>
                </c:pt>
                <c:pt idx="38110">
                  <c:v>72.239999999999995</c:v>
                </c:pt>
                <c:pt idx="38111">
                  <c:v>41.58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69999999999993</c:v>
                </c:pt>
                <c:pt idx="38119">
                  <c:v>80.55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8</c:v>
                </c:pt>
                <c:pt idx="38123">
                  <c:v>28.097999999999999</c:v>
                </c:pt>
                <c:pt idx="38124">
                  <c:v>20.5746</c:v>
                </c:pt>
                <c:pt idx="38125">
                  <c:v>39.311999999999998</c:v>
                </c:pt>
                <c:pt idx="38126">
                  <c:v>33.515999999999998</c:v>
                </c:pt>
                <c:pt idx="38127">
                  <c:v>30.66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</c:v>
                </c:pt>
                <c:pt idx="38132">
                  <c:v>29.6</c:v>
                </c:pt>
                <c:pt idx="38133">
                  <c:v>27.93</c:v>
                </c:pt>
                <c:pt idx="38134">
                  <c:v>59.472000000000001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6</c:v>
                </c:pt>
                <c:pt idx="38138">
                  <c:v>22.64</c:v>
                </c:pt>
                <c:pt idx="38139">
                  <c:v>29.6</c:v>
                </c:pt>
                <c:pt idx="38140">
                  <c:v>36.72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5000000000001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80000000000003</c:v>
                </c:pt>
                <c:pt idx="38151">
                  <c:v>42.78</c:v>
                </c:pt>
                <c:pt idx="38152">
                  <c:v>18.12</c:v>
                </c:pt>
                <c:pt idx="38153">
                  <c:v>40.338000000000001</c:v>
                </c:pt>
                <c:pt idx="38154">
                  <c:v>54.432000000000002</c:v>
                </c:pt>
                <c:pt idx="38155">
                  <c:v>44.76</c:v>
                </c:pt>
                <c:pt idx="38156">
                  <c:v>15.363</c:v>
                </c:pt>
                <c:pt idx="38157">
                  <c:v>18.66</c:v>
                </c:pt>
                <c:pt idx="38158">
                  <c:v>34.380000000000003</c:v>
                </c:pt>
                <c:pt idx="38159">
                  <c:v>123.39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</c:v>
                </c:pt>
                <c:pt idx="38165">
                  <c:v>25.4</c:v>
                </c:pt>
                <c:pt idx="38166">
                  <c:v>40.735999999999997</c:v>
                </c:pt>
                <c:pt idx="38167">
                  <c:v>71.245999999999995</c:v>
                </c:pt>
                <c:pt idx="38168">
                  <c:v>44.735999999999997</c:v>
                </c:pt>
                <c:pt idx="38169">
                  <c:v>24.27</c:v>
                </c:pt>
                <c:pt idx="38170">
                  <c:v>29.01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</c:v>
                </c:pt>
                <c:pt idx="38175">
                  <c:v>51.6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9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4000000000002</c:v>
                </c:pt>
                <c:pt idx="38186">
                  <c:v>16.128</c:v>
                </c:pt>
                <c:pt idx="38187">
                  <c:v>35.700000000000003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4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</c:v>
                </c:pt>
                <c:pt idx="38204">
                  <c:v>39.552</c:v>
                </c:pt>
                <c:pt idx="38205">
                  <c:v>40.712000000000003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5</c:v>
                </c:pt>
                <c:pt idx="38210">
                  <c:v>49.23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</c:v>
                </c:pt>
                <c:pt idx="38214">
                  <c:v>26.67</c:v>
                </c:pt>
                <c:pt idx="38215">
                  <c:v>20.010000000000002</c:v>
                </c:pt>
                <c:pt idx="38216">
                  <c:v>77.42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2000000000001</c:v>
                </c:pt>
                <c:pt idx="38221">
                  <c:v>13.055999999999999</c:v>
                </c:pt>
                <c:pt idx="38222">
                  <c:v>36.143999999999998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8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7999999999999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2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20000000000003</c:v>
                </c:pt>
                <c:pt idx="38250">
                  <c:v>30.96</c:v>
                </c:pt>
                <c:pt idx="38251">
                  <c:v>18.36</c:v>
                </c:pt>
                <c:pt idx="38252">
                  <c:v>25.47</c:v>
                </c:pt>
                <c:pt idx="38253">
                  <c:v>14.28</c:v>
                </c:pt>
                <c:pt idx="38254">
                  <c:v>44.08</c:v>
                </c:pt>
                <c:pt idx="38255">
                  <c:v>63.695999999999998</c:v>
                </c:pt>
                <c:pt idx="38256">
                  <c:v>46.9</c:v>
                </c:pt>
                <c:pt idx="38257">
                  <c:v>34.380000000000003</c:v>
                </c:pt>
                <c:pt idx="38258">
                  <c:v>68.599999999999994</c:v>
                </c:pt>
                <c:pt idx="38259">
                  <c:v>21.684000000000001</c:v>
                </c:pt>
                <c:pt idx="38260">
                  <c:v>30.15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099999999997</c:v>
                </c:pt>
                <c:pt idx="38267">
                  <c:v>68.831100000000006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8999999999999</c:v>
                </c:pt>
                <c:pt idx="38272">
                  <c:v>18.899999999999999</c:v>
                </c:pt>
                <c:pt idx="38273">
                  <c:v>32.4</c:v>
                </c:pt>
                <c:pt idx="38274">
                  <c:v>19.760000000000002</c:v>
                </c:pt>
                <c:pt idx="38275">
                  <c:v>26.335999999999999</c:v>
                </c:pt>
                <c:pt idx="38276">
                  <c:v>31.68</c:v>
                </c:pt>
                <c:pt idx="38277">
                  <c:v>30.827999999999999</c:v>
                </c:pt>
                <c:pt idx="38278">
                  <c:v>26.4</c:v>
                </c:pt>
                <c:pt idx="38279">
                  <c:v>93</c:v>
                </c:pt>
                <c:pt idx="38280">
                  <c:v>37.5</c:v>
                </c:pt>
                <c:pt idx="38281">
                  <c:v>31.68</c:v>
                </c:pt>
                <c:pt idx="38282">
                  <c:v>11.628</c:v>
                </c:pt>
                <c:pt idx="38283">
                  <c:v>19.170000000000002</c:v>
                </c:pt>
                <c:pt idx="38284">
                  <c:v>18.564</c:v>
                </c:pt>
                <c:pt idx="38285">
                  <c:v>10.41</c:v>
                </c:pt>
                <c:pt idx="38286">
                  <c:v>20.72</c:v>
                </c:pt>
                <c:pt idx="38287">
                  <c:v>35.56</c:v>
                </c:pt>
                <c:pt idx="38288">
                  <c:v>49.28</c:v>
                </c:pt>
                <c:pt idx="38289">
                  <c:v>44.735999999999997</c:v>
                </c:pt>
                <c:pt idx="38290">
                  <c:v>23.36</c:v>
                </c:pt>
                <c:pt idx="38291">
                  <c:v>22.98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4</c:v>
                </c:pt>
                <c:pt idx="38295">
                  <c:v>41.54</c:v>
                </c:pt>
                <c:pt idx="38296">
                  <c:v>60.095999999999997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4</c:v>
                </c:pt>
                <c:pt idx="38301">
                  <c:v>33.75</c:v>
                </c:pt>
                <c:pt idx="38302">
                  <c:v>14.58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2</c:v>
                </c:pt>
                <c:pt idx="38309">
                  <c:v>34.979999999999997</c:v>
                </c:pt>
                <c:pt idx="38310">
                  <c:v>30.8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5999999999996</c:v>
                </c:pt>
                <c:pt idx="38321">
                  <c:v>11.07</c:v>
                </c:pt>
                <c:pt idx="38322">
                  <c:v>48</c:v>
                </c:pt>
                <c:pt idx="38323">
                  <c:v>25.05</c:v>
                </c:pt>
                <c:pt idx="38324">
                  <c:v>21.167999999999999</c:v>
                </c:pt>
                <c:pt idx="38325">
                  <c:v>38.466000000000001</c:v>
                </c:pt>
                <c:pt idx="38326">
                  <c:v>49.77</c:v>
                </c:pt>
                <c:pt idx="38327">
                  <c:v>11.46</c:v>
                </c:pt>
                <c:pt idx="38328">
                  <c:v>25.47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40000000000003</c:v>
                </c:pt>
                <c:pt idx="38337">
                  <c:v>48.72</c:v>
                </c:pt>
                <c:pt idx="38338">
                  <c:v>15.2</c:v>
                </c:pt>
                <c:pt idx="38339">
                  <c:v>37.008000000000003</c:v>
                </c:pt>
                <c:pt idx="38340">
                  <c:v>30.24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4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9</c:v>
                </c:pt>
                <c:pt idx="38347">
                  <c:v>31.643999999999998</c:v>
                </c:pt>
                <c:pt idx="38348">
                  <c:v>104.679</c:v>
                </c:pt>
                <c:pt idx="38349">
                  <c:v>27.216000000000001</c:v>
                </c:pt>
                <c:pt idx="38350">
                  <c:v>15.552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1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5999999999998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79999999999997</c:v>
                </c:pt>
                <c:pt idx="38364">
                  <c:v>46.32</c:v>
                </c:pt>
                <c:pt idx="38365">
                  <c:v>10.98</c:v>
                </c:pt>
                <c:pt idx="38366">
                  <c:v>11.196</c:v>
                </c:pt>
                <c:pt idx="38367">
                  <c:v>18.72</c:v>
                </c:pt>
                <c:pt idx="38368">
                  <c:v>19.404</c:v>
                </c:pt>
                <c:pt idx="38369">
                  <c:v>64.007999999999996</c:v>
                </c:pt>
                <c:pt idx="38370">
                  <c:v>27.504000000000001</c:v>
                </c:pt>
                <c:pt idx="38371">
                  <c:v>34.200000000000003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6</c:v>
                </c:pt>
                <c:pt idx="38379">
                  <c:v>33.93</c:v>
                </c:pt>
                <c:pt idx="38380">
                  <c:v>257.85000000000002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4</c:v>
                </c:pt>
                <c:pt idx="38385">
                  <c:v>40.735799999999998</c:v>
                </c:pt>
                <c:pt idx="38386">
                  <c:v>61.512</c:v>
                </c:pt>
                <c:pt idx="38387">
                  <c:v>20.79</c:v>
                </c:pt>
                <c:pt idx="38388">
                  <c:v>28.8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6000000000003</c:v>
                </c:pt>
                <c:pt idx="38394">
                  <c:v>64.02</c:v>
                </c:pt>
                <c:pt idx="38395">
                  <c:v>20.088000000000001</c:v>
                </c:pt>
                <c:pt idx="38396">
                  <c:v>31.68</c:v>
                </c:pt>
                <c:pt idx="38397">
                  <c:v>40.26</c:v>
                </c:pt>
                <c:pt idx="38398">
                  <c:v>7.92</c:v>
                </c:pt>
                <c:pt idx="38399">
                  <c:v>14.64</c:v>
                </c:pt>
                <c:pt idx="38400">
                  <c:v>29.88</c:v>
                </c:pt>
                <c:pt idx="38401">
                  <c:v>17.64</c:v>
                </c:pt>
                <c:pt idx="38402">
                  <c:v>25.001999999999999</c:v>
                </c:pt>
                <c:pt idx="38403">
                  <c:v>36.456000000000003</c:v>
                </c:pt>
                <c:pt idx="38404">
                  <c:v>22.92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6</c:v>
                </c:pt>
                <c:pt idx="38408">
                  <c:v>15.984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2</c:v>
                </c:pt>
                <c:pt idx="38414">
                  <c:v>14.01</c:v>
                </c:pt>
                <c:pt idx="38415">
                  <c:v>42.615000000000002</c:v>
                </c:pt>
                <c:pt idx="38416">
                  <c:v>13.95</c:v>
                </c:pt>
                <c:pt idx="38417">
                  <c:v>62.963999999999999</c:v>
                </c:pt>
                <c:pt idx="38418">
                  <c:v>29.01</c:v>
                </c:pt>
                <c:pt idx="38419">
                  <c:v>62.64</c:v>
                </c:pt>
                <c:pt idx="38420">
                  <c:v>29.321999999999999</c:v>
                </c:pt>
                <c:pt idx="38421">
                  <c:v>26.1</c:v>
                </c:pt>
                <c:pt idx="38422">
                  <c:v>28.8</c:v>
                </c:pt>
                <c:pt idx="38423">
                  <c:v>31.59</c:v>
                </c:pt>
                <c:pt idx="38424">
                  <c:v>96.96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7999999999997</c:v>
                </c:pt>
                <c:pt idx="38429">
                  <c:v>8.9039999999999999</c:v>
                </c:pt>
                <c:pt idx="38430">
                  <c:v>76.319999999999993</c:v>
                </c:pt>
                <c:pt idx="38431">
                  <c:v>67.95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</c:v>
                </c:pt>
                <c:pt idx="38435">
                  <c:v>22.608000000000001</c:v>
                </c:pt>
                <c:pt idx="38436">
                  <c:v>13.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2</c:v>
                </c:pt>
                <c:pt idx="38446">
                  <c:v>18.648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6</c:v>
                </c:pt>
                <c:pt idx="38457">
                  <c:v>80.52</c:v>
                </c:pt>
                <c:pt idx="38458">
                  <c:v>47.1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8</c:v>
                </c:pt>
                <c:pt idx="38462">
                  <c:v>43.47</c:v>
                </c:pt>
                <c:pt idx="38463">
                  <c:v>48.671999999999997</c:v>
                </c:pt>
                <c:pt idx="38464">
                  <c:v>31.95</c:v>
                </c:pt>
                <c:pt idx="38465">
                  <c:v>37.011000000000003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</c:v>
                </c:pt>
                <c:pt idx="38475">
                  <c:v>64.384</c:v>
                </c:pt>
                <c:pt idx="38476">
                  <c:v>22.224</c:v>
                </c:pt>
                <c:pt idx="38477">
                  <c:v>19.704000000000001</c:v>
                </c:pt>
                <c:pt idx="38478">
                  <c:v>17.850000000000001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1</c:v>
                </c:pt>
                <c:pt idx="38482">
                  <c:v>46.92</c:v>
                </c:pt>
                <c:pt idx="38483">
                  <c:v>65.28</c:v>
                </c:pt>
                <c:pt idx="38484">
                  <c:v>68.111999999999995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6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4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2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1999999999999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1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1999999999998</c:v>
                </c:pt>
                <c:pt idx="38513">
                  <c:v>18.312000000000001</c:v>
                </c:pt>
                <c:pt idx="38514">
                  <c:v>29.88</c:v>
                </c:pt>
                <c:pt idx="38515">
                  <c:v>32.19</c:v>
                </c:pt>
                <c:pt idx="38516">
                  <c:v>38.808</c:v>
                </c:pt>
                <c:pt idx="38517">
                  <c:v>29.55</c:v>
                </c:pt>
                <c:pt idx="38518">
                  <c:v>30.3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</c:v>
                </c:pt>
                <c:pt idx="38522">
                  <c:v>21.08</c:v>
                </c:pt>
                <c:pt idx="38523">
                  <c:v>31.32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6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8</c:v>
                </c:pt>
                <c:pt idx="38538">
                  <c:v>116.04</c:v>
                </c:pt>
                <c:pt idx="38539">
                  <c:v>52.62</c:v>
                </c:pt>
                <c:pt idx="38540">
                  <c:v>35.729999999999997</c:v>
                </c:pt>
                <c:pt idx="38541">
                  <c:v>39.119999999999997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1</c:v>
                </c:pt>
                <c:pt idx="38545">
                  <c:v>57.764699999999998</c:v>
                </c:pt>
                <c:pt idx="38546">
                  <c:v>15.804600000000001</c:v>
                </c:pt>
                <c:pt idx="38547">
                  <c:v>15.228</c:v>
                </c:pt>
                <c:pt idx="38548">
                  <c:v>23.696000000000002</c:v>
                </c:pt>
                <c:pt idx="38549">
                  <c:v>10.44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5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1999999999998</c:v>
                </c:pt>
                <c:pt idx="38557">
                  <c:v>35.880000000000003</c:v>
                </c:pt>
                <c:pt idx="38558">
                  <c:v>25.584</c:v>
                </c:pt>
                <c:pt idx="38559">
                  <c:v>18.263999999999999</c:v>
                </c:pt>
                <c:pt idx="38560">
                  <c:v>11.37</c:v>
                </c:pt>
                <c:pt idx="38561">
                  <c:v>65.7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8</c:v>
                </c:pt>
                <c:pt idx="38570">
                  <c:v>112.92</c:v>
                </c:pt>
                <c:pt idx="38571">
                  <c:v>31.92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8</c:v>
                </c:pt>
                <c:pt idx="38576">
                  <c:v>99.879840000000002</c:v>
                </c:pt>
                <c:pt idx="38577">
                  <c:v>13.295999999999999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</c:v>
                </c:pt>
                <c:pt idx="38584">
                  <c:v>29.52</c:v>
                </c:pt>
                <c:pt idx="38585">
                  <c:v>38.159999999999997</c:v>
                </c:pt>
                <c:pt idx="38586">
                  <c:v>15.12</c:v>
                </c:pt>
                <c:pt idx="38587">
                  <c:v>52.8825</c:v>
                </c:pt>
                <c:pt idx="38588">
                  <c:v>16.5</c:v>
                </c:pt>
                <c:pt idx="38589">
                  <c:v>20.782499999999999</c:v>
                </c:pt>
                <c:pt idx="38590">
                  <c:v>38.398499999999999</c:v>
                </c:pt>
                <c:pt idx="38591">
                  <c:v>78.084000000000003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4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1999999999998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</c:v>
                </c:pt>
                <c:pt idx="38616">
                  <c:v>19.440000000000001</c:v>
                </c:pt>
                <c:pt idx="38617">
                  <c:v>25.05</c:v>
                </c:pt>
                <c:pt idx="38618">
                  <c:v>48.09</c:v>
                </c:pt>
                <c:pt idx="38619">
                  <c:v>37.880000000000003</c:v>
                </c:pt>
                <c:pt idx="38620">
                  <c:v>40.799999999999997</c:v>
                </c:pt>
                <c:pt idx="38621">
                  <c:v>78.319999999999993</c:v>
                </c:pt>
                <c:pt idx="38622">
                  <c:v>35.712000000000003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3999999999999</c:v>
                </c:pt>
                <c:pt idx="38626">
                  <c:v>36.936</c:v>
                </c:pt>
                <c:pt idx="38627">
                  <c:v>40.35</c:v>
                </c:pt>
                <c:pt idx="38628">
                  <c:v>18.09</c:v>
                </c:pt>
                <c:pt idx="38629">
                  <c:v>18.12</c:v>
                </c:pt>
                <c:pt idx="38630">
                  <c:v>27.33</c:v>
                </c:pt>
                <c:pt idx="38631">
                  <c:v>40.98</c:v>
                </c:pt>
                <c:pt idx="38632">
                  <c:v>45.99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</c:v>
                </c:pt>
                <c:pt idx="38636">
                  <c:v>62.1</c:v>
                </c:pt>
                <c:pt idx="38637">
                  <c:v>15.066000000000001</c:v>
                </c:pt>
                <c:pt idx="38638">
                  <c:v>20.34</c:v>
                </c:pt>
                <c:pt idx="38639">
                  <c:v>49.0032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6000000000002</c:v>
                </c:pt>
                <c:pt idx="38647">
                  <c:v>25.9</c:v>
                </c:pt>
                <c:pt idx="38648">
                  <c:v>10.27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</c:v>
                </c:pt>
                <c:pt idx="38652">
                  <c:v>26.352</c:v>
                </c:pt>
                <c:pt idx="38653">
                  <c:v>30.3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9</c:v>
                </c:pt>
                <c:pt idx="38657">
                  <c:v>25.2</c:v>
                </c:pt>
                <c:pt idx="38658">
                  <c:v>37.008000000000003</c:v>
                </c:pt>
                <c:pt idx="38659">
                  <c:v>8.58</c:v>
                </c:pt>
                <c:pt idx="38660">
                  <c:v>59.892000000000003</c:v>
                </c:pt>
                <c:pt idx="38661">
                  <c:v>33</c:v>
                </c:pt>
                <c:pt idx="38662">
                  <c:v>62.5</c:v>
                </c:pt>
                <c:pt idx="38663">
                  <c:v>36.76</c:v>
                </c:pt>
                <c:pt idx="38664">
                  <c:v>43.728000000000002</c:v>
                </c:pt>
                <c:pt idx="38665">
                  <c:v>28.26</c:v>
                </c:pt>
                <c:pt idx="38666">
                  <c:v>115.065</c:v>
                </c:pt>
                <c:pt idx="38667">
                  <c:v>23.204999999999998</c:v>
                </c:pt>
                <c:pt idx="38668">
                  <c:v>29.01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89999999999998</c:v>
                </c:pt>
                <c:pt idx="38672">
                  <c:v>14.4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500000000001</c:v>
                </c:pt>
                <c:pt idx="38677">
                  <c:v>45.99</c:v>
                </c:pt>
                <c:pt idx="38678">
                  <c:v>43.6995</c:v>
                </c:pt>
                <c:pt idx="38679">
                  <c:v>22.8</c:v>
                </c:pt>
                <c:pt idx="38680">
                  <c:v>25.853400000000001</c:v>
                </c:pt>
                <c:pt idx="38681">
                  <c:v>40.08</c:v>
                </c:pt>
                <c:pt idx="38682">
                  <c:v>29.16</c:v>
                </c:pt>
                <c:pt idx="38683">
                  <c:v>23.696000000000002</c:v>
                </c:pt>
                <c:pt idx="38684">
                  <c:v>112.776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</c:v>
                </c:pt>
                <c:pt idx="38689">
                  <c:v>49.05</c:v>
                </c:pt>
                <c:pt idx="38690">
                  <c:v>34.524000000000001</c:v>
                </c:pt>
                <c:pt idx="38691">
                  <c:v>17.579999999999998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59999999999997</c:v>
                </c:pt>
                <c:pt idx="38695">
                  <c:v>43.524000000000001</c:v>
                </c:pt>
                <c:pt idx="38696">
                  <c:v>43.368000000000002</c:v>
                </c:pt>
                <c:pt idx="38697">
                  <c:v>33.18</c:v>
                </c:pt>
                <c:pt idx="38698">
                  <c:v>28.64</c:v>
                </c:pt>
                <c:pt idx="38699">
                  <c:v>43.56</c:v>
                </c:pt>
                <c:pt idx="38700">
                  <c:v>20.231999999999999</c:v>
                </c:pt>
                <c:pt idx="38701">
                  <c:v>107.01600000000001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</c:v>
                </c:pt>
                <c:pt idx="38705">
                  <c:v>45.884999999999998</c:v>
                </c:pt>
                <c:pt idx="38706">
                  <c:v>31.164000000000001</c:v>
                </c:pt>
                <c:pt idx="38707">
                  <c:v>30.15</c:v>
                </c:pt>
                <c:pt idx="38708">
                  <c:v>40.020000000000003</c:v>
                </c:pt>
                <c:pt idx="38709">
                  <c:v>18.989999999999998</c:v>
                </c:pt>
                <c:pt idx="38710">
                  <c:v>23.867999999999999</c:v>
                </c:pt>
                <c:pt idx="38711">
                  <c:v>57.69</c:v>
                </c:pt>
                <c:pt idx="38712">
                  <c:v>65.290499999999994</c:v>
                </c:pt>
                <c:pt idx="38713">
                  <c:v>22.74</c:v>
                </c:pt>
                <c:pt idx="38714">
                  <c:v>52.565399999999997</c:v>
                </c:pt>
                <c:pt idx="38715">
                  <c:v>44.720399999999998</c:v>
                </c:pt>
                <c:pt idx="38716">
                  <c:v>28.095300000000002</c:v>
                </c:pt>
                <c:pt idx="38717">
                  <c:v>31.164000000000001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6999999999997</c:v>
                </c:pt>
                <c:pt idx="38729">
                  <c:v>8.3699999999999992</c:v>
                </c:pt>
                <c:pt idx="38730">
                  <c:v>50.4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4</c:v>
                </c:pt>
                <c:pt idx="38734">
                  <c:v>695.16</c:v>
                </c:pt>
                <c:pt idx="38735">
                  <c:v>24.45</c:v>
                </c:pt>
                <c:pt idx="38736">
                  <c:v>32.04</c:v>
                </c:pt>
                <c:pt idx="38737">
                  <c:v>28.98</c:v>
                </c:pt>
                <c:pt idx="38738">
                  <c:v>65.12</c:v>
                </c:pt>
                <c:pt idx="38739">
                  <c:v>24.48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9</c:v>
                </c:pt>
                <c:pt idx="38744">
                  <c:v>39.54</c:v>
                </c:pt>
                <c:pt idx="38745">
                  <c:v>52.2</c:v>
                </c:pt>
                <c:pt idx="38746">
                  <c:v>52.8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5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4000000000002</c:v>
                </c:pt>
                <c:pt idx="38760">
                  <c:v>36.287999999999997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4999999999997</c:v>
                </c:pt>
                <c:pt idx="38770">
                  <c:v>54.21</c:v>
                </c:pt>
                <c:pt idx="38771">
                  <c:v>82.14</c:v>
                </c:pt>
                <c:pt idx="38772">
                  <c:v>44.16</c:v>
                </c:pt>
                <c:pt idx="38773">
                  <c:v>20.052</c:v>
                </c:pt>
                <c:pt idx="38774">
                  <c:v>13.32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8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6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8</c:v>
                </c:pt>
                <c:pt idx="38793">
                  <c:v>33.96</c:v>
                </c:pt>
                <c:pt idx="38794">
                  <c:v>46.088999999999999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2</c:v>
                </c:pt>
                <c:pt idx="38803">
                  <c:v>25.295999999999999</c:v>
                </c:pt>
                <c:pt idx="38804">
                  <c:v>49.47</c:v>
                </c:pt>
                <c:pt idx="38805">
                  <c:v>27.09</c:v>
                </c:pt>
                <c:pt idx="38806">
                  <c:v>102.48</c:v>
                </c:pt>
                <c:pt idx="38807">
                  <c:v>30.78</c:v>
                </c:pt>
                <c:pt idx="38808">
                  <c:v>31.62</c:v>
                </c:pt>
                <c:pt idx="38809">
                  <c:v>24.827999999999999</c:v>
                </c:pt>
                <c:pt idx="38810">
                  <c:v>37.65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1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800000000001</c:v>
                </c:pt>
                <c:pt idx="38826">
                  <c:v>37.667999999999999</c:v>
                </c:pt>
                <c:pt idx="38827">
                  <c:v>47.582999999999998</c:v>
                </c:pt>
                <c:pt idx="38828">
                  <c:v>55.7136</c:v>
                </c:pt>
                <c:pt idx="38829">
                  <c:v>69.254999999999995</c:v>
                </c:pt>
                <c:pt idx="38830">
                  <c:v>33.18</c:v>
                </c:pt>
                <c:pt idx="38831">
                  <c:v>17.34</c:v>
                </c:pt>
                <c:pt idx="38832">
                  <c:v>25.696000000000002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</c:v>
                </c:pt>
                <c:pt idx="38837">
                  <c:v>25.8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</c:v>
                </c:pt>
                <c:pt idx="38842">
                  <c:v>34.56</c:v>
                </c:pt>
                <c:pt idx="38843">
                  <c:v>26.111999999999998</c:v>
                </c:pt>
                <c:pt idx="38844">
                  <c:v>55.103999999999999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</c:v>
                </c:pt>
                <c:pt idx="38848">
                  <c:v>102.54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5999999999998</c:v>
                </c:pt>
                <c:pt idx="38852">
                  <c:v>37.619999999999997</c:v>
                </c:pt>
                <c:pt idx="38853">
                  <c:v>58.23</c:v>
                </c:pt>
                <c:pt idx="38854">
                  <c:v>61.884</c:v>
                </c:pt>
                <c:pt idx="38855">
                  <c:v>48.167999999999999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500000000001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699999999999992</c:v>
                </c:pt>
                <c:pt idx="38863">
                  <c:v>19.920000000000002</c:v>
                </c:pt>
                <c:pt idx="38864">
                  <c:v>18.16</c:v>
                </c:pt>
                <c:pt idx="38865">
                  <c:v>27.968</c:v>
                </c:pt>
                <c:pt idx="38866">
                  <c:v>26.01</c:v>
                </c:pt>
                <c:pt idx="38867">
                  <c:v>108.78400000000001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2</c:v>
                </c:pt>
                <c:pt idx="38871">
                  <c:v>13.872</c:v>
                </c:pt>
                <c:pt idx="38872">
                  <c:v>32.4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2</c:v>
                </c:pt>
                <c:pt idx="38880">
                  <c:v>29.07</c:v>
                </c:pt>
                <c:pt idx="38881">
                  <c:v>37.9</c:v>
                </c:pt>
                <c:pt idx="38882">
                  <c:v>45.408000000000001</c:v>
                </c:pt>
                <c:pt idx="38883">
                  <c:v>46.9</c:v>
                </c:pt>
                <c:pt idx="38884">
                  <c:v>29.1</c:v>
                </c:pt>
                <c:pt idx="38885">
                  <c:v>53.4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2</c:v>
                </c:pt>
                <c:pt idx="38889">
                  <c:v>51.8</c:v>
                </c:pt>
                <c:pt idx="38890">
                  <c:v>18.239999999999998</c:v>
                </c:pt>
                <c:pt idx="38891">
                  <c:v>24.24</c:v>
                </c:pt>
                <c:pt idx="38892">
                  <c:v>42.1</c:v>
                </c:pt>
                <c:pt idx="38893">
                  <c:v>13.752000000000001</c:v>
                </c:pt>
                <c:pt idx="38894">
                  <c:v>22.416</c:v>
                </c:pt>
                <c:pt idx="38895">
                  <c:v>38.159999999999997</c:v>
                </c:pt>
                <c:pt idx="38896">
                  <c:v>37.35</c:v>
                </c:pt>
                <c:pt idx="38897">
                  <c:v>34.11</c:v>
                </c:pt>
                <c:pt idx="38898">
                  <c:v>17.88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6999999999999</c:v>
                </c:pt>
                <c:pt idx="38902">
                  <c:v>33.75</c:v>
                </c:pt>
                <c:pt idx="38903">
                  <c:v>59.7</c:v>
                </c:pt>
                <c:pt idx="38904">
                  <c:v>21.6</c:v>
                </c:pt>
                <c:pt idx="38905">
                  <c:v>126</c:v>
                </c:pt>
                <c:pt idx="38906">
                  <c:v>37.011000000000003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</c:v>
                </c:pt>
                <c:pt idx="38910">
                  <c:v>26.811</c:v>
                </c:pt>
                <c:pt idx="38911">
                  <c:v>25.14</c:v>
                </c:pt>
                <c:pt idx="38912">
                  <c:v>14.112</c:v>
                </c:pt>
                <c:pt idx="38913">
                  <c:v>34.020000000000003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8</c:v>
                </c:pt>
                <c:pt idx="38920">
                  <c:v>28.56</c:v>
                </c:pt>
                <c:pt idx="38921">
                  <c:v>11.52</c:v>
                </c:pt>
                <c:pt idx="38922">
                  <c:v>20.37</c:v>
                </c:pt>
                <c:pt idx="38923">
                  <c:v>17.100000000000001</c:v>
                </c:pt>
                <c:pt idx="38924">
                  <c:v>410.61599999999999</c:v>
                </c:pt>
                <c:pt idx="38925">
                  <c:v>39.491999999999997</c:v>
                </c:pt>
                <c:pt idx="38926">
                  <c:v>24.72</c:v>
                </c:pt>
                <c:pt idx="38927">
                  <c:v>501.24799999999999</c:v>
                </c:pt>
                <c:pt idx="38928">
                  <c:v>22.38</c:v>
                </c:pt>
                <c:pt idx="38929">
                  <c:v>30.9</c:v>
                </c:pt>
                <c:pt idx="38930">
                  <c:v>33.42</c:v>
                </c:pt>
                <c:pt idx="38931">
                  <c:v>44.783999999999999</c:v>
                </c:pt>
                <c:pt idx="38932">
                  <c:v>27.66</c:v>
                </c:pt>
                <c:pt idx="38933">
                  <c:v>36.036000000000001</c:v>
                </c:pt>
                <c:pt idx="38934">
                  <c:v>15.96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3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7999999999998</c:v>
                </c:pt>
                <c:pt idx="38944">
                  <c:v>26.82</c:v>
                </c:pt>
                <c:pt idx="38945">
                  <c:v>29.052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6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7999999999999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01</c:v>
                </c:pt>
                <c:pt idx="38962">
                  <c:v>35.4</c:v>
                </c:pt>
                <c:pt idx="38963">
                  <c:v>44.94</c:v>
                </c:pt>
                <c:pt idx="38964">
                  <c:v>53.1</c:v>
                </c:pt>
                <c:pt idx="38965">
                  <c:v>49.32</c:v>
                </c:pt>
                <c:pt idx="38966">
                  <c:v>17.850000000000001</c:v>
                </c:pt>
                <c:pt idx="38967">
                  <c:v>19.23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</c:v>
                </c:pt>
                <c:pt idx="38971">
                  <c:v>24.72</c:v>
                </c:pt>
                <c:pt idx="38972">
                  <c:v>24.45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2000000000001</c:v>
                </c:pt>
                <c:pt idx="38977">
                  <c:v>51.167999999999999</c:v>
                </c:pt>
                <c:pt idx="38978">
                  <c:v>30.92</c:v>
                </c:pt>
                <c:pt idx="38979">
                  <c:v>21.312000000000001</c:v>
                </c:pt>
                <c:pt idx="38980">
                  <c:v>17.46</c:v>
                </c:pt>
                <c:pt idx="38981">
                  <c:v>31.88</c:v>
                </c:pt>
                <c:pt idx="38982">
                  <c:v>11.92</c:v>
                </c:pt>
                <c:pt idx="38983">
                  <c:v>86.76</c:v>
                </c:pt>
                <c:pt idx="38984">
                  <c:v>28.38</c:v>
                </c:pt>
                <c:pt idx="38985">
                  <c:v>20.64</c:v>
                </c:pt>
                <c:pt idx="38986">
                  <c:v>18.66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700000000000003</c:v>
                </c:pt>
                <c:pt idx="38992">
                  <c:v>21.285</c:v>
                </c:pt>
                <c:pt idx="38993">
                  <c:v>34.380000000000003</c:v>
                </c:pt>
                <c:pt idx="38994">
                  <c:v>38.28</c:v>
                </c:pt>
                <c:pt idx="38995">
                  <c:v>15.84</c:v>
                </c:pt>
                <c:pt idx="38996">
                  <c:v>27.945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1999999999999</c:v>
                </c:pt>
                <c:pt idx="39003">
                  <c:v>60.287999999999997</c:v>
                </c:pt>
                <c:pt idx="39004">
                  <c:v>18.936</c:v>
                </c:pt>
                <c:pt idx="39005">
                  <c:v>35.167999999999999</c:v>
                </c:pt>
                <c:pt idx="39006">
                  <c:v>72.64</c:v>
                </c:pt>
                <c:pt idx="39007">
                  <c:v>14.352</c:v>
                </c:pt>
                <c:pt idx="39008">
                  <c:v>9.2959999999999994</c:v>
                </c:pt>
                <c:pt idx="39009">
                  <c:v>14.19</c:v>
                </c:pt>
                <c:pt idx="39010">
                  <c:v>52.53</c:v>
                </c:pt>
                <c:pt idx="39011">
                  <c:v>29.91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</c:v>
                </c:pt>
                <c:pt idx="39017">
                  <c:v>31.68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9</c:v>
                </c:pt>
                <c:pt idx="39026">
                  <c:v>18.93</c:v>
                </c:pt>
                <c:pt idx="39027">
                  <c:v>29.91</c:v>
                </c:pt>
                <c:pt idx="39028">
                  <c:v>31.92</c:v>
                </c:pt>
                <c:pt idx="39029">
                  <c:v>13.56</c:v>
                </c:pt>
                <c:pt idx="39030">
                  <c:v>30.96</c:v>
                </c:pt>
                <c:pt idx="39031">
                  <c:v>20.925000000000001</c:v>
                </c:pt>
                <c:pt idx="39032">
                  <c:v>32.718600000000002</c:v>
                </c:pt>
                <c:pt idx="39033">
                  <c:v>20.52</c:v>
                </c:pt>
                <c:pt idx="39034">
                  <c:v>10.29</c:v>
                </c:pt>
                <c:pt idx="39035">
                  <c:v>73.2</c:v>
                </c:pt>
                <c:pt idx="39036">
                  <c:v>27.1572</c:v>
                </c:pt>
                <c:pt idx="39037">
                  <c:v>42.57</c:v>
                </c:pt>
                <c:pt idx="39038">
                  <c:v>28.0794</c:v>
                </c:pt>
                <c:pt idx="39039">
                  <c:v>40.74</c:v>
                </c:pt>
                <c:pt idx="39040">
                  <c:v>14.35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1999999999997</c:v>
                </c:pt>
                <c:pt idx="39044">
                  <c:v>54.21</c:v>
                </c:pt>
                <c:pt idx="39045">
                  <c:v>31.068000000000001</c:v>
                </c:pt>
                <c:pt idx="39046">
                  <c:v>46.5</c:v>
                </c:pt>
                <c:pt idx="39047">
                  <c:v>48.366</c:v>
                </c:pt>
                <c:pt idx="39048">
                  <c:v>81.69</c:v>
                </c:pt>
                <c:pt idx="39049">
                  <c:v>79.367999999999995</c:v>
                </c:pt>
                <c:pt idx="39050">
                  <c:v>56.28</c:v>
                </c:pt>
                <c:pt idx="39051">
                  <c:v>8.1839999999999993</c:v>
                </c:pt>
                <c:pt idx="39052">
                  <c:v>56.64</c:v>
                </c:pt>
                <c:pt idx="39053">
                  <c:v>29.808</c:v>
                </c:pt>
                <c:pt idx="39054">
                  <c:v>39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2</c:v>
                </c:pt>
                <c:pt idx="39062">
                  <c:v>30.384</c:v>
                </c:pt>
                <c:pt idx="39063">
                  <c:v>35.183999999999997</c:v>
                </c:pt>
                <c:pt idx="39064">
                  <c:v>44.6</c:v>
                </c:pt>
                <c:pt idx="39065">
                  <c:v>38.015999999999998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6</c:v>
                </c:pt>
                <c:pt idx="39070">
                  <c:v>26.2944</c:v>
                </c:pt>
                <c:pt idx="39071">
                  <c:v>23.1</c:v>
                </c:pt>
                <c:pt idx="39072">
                  <c:v>48.9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9</c:v>
                </c:pt>
                <c:pt idx="39077">
                  <c:v>75.87</c:v>
                </c:pt>
                <c:pt idx="39078">
                  <c:v>14.472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30000000000003</c:v>
                </c:pt>
                <c:pt idx="39088">
                  <c:v>33.119999999999997</c:v>
                </c:pt>
                <c:pt idx="39089">
                  <c:v>13.157999999999999</c:v>
                </c:pt>
                <c:pt idx="39090">
                  <c:v>41.73</c:v>
                </c:pt>
                <c:pt idx="39091">
                  <c:v>11.688000000000001</c:v>
                </c:pt>
                <c:pt idx="39092">
                  <c:v>9.76</c:v>
                </c:pt>
                <c:pt idx="39093">
                  <c:v>37.86</c:v>
                </c:pt>
                <c:pt idx="39094">
                  <c:v>16.7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8</c:v>
                </c:pt>
                <c:pt idx="39098">
                  <c:v>27.27</c:v>
                </c:pt>
                <c:pt idx="39099">
                  <c:v>386.64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</c:v>
                </c:pt>
                <c:pt idx="39103">
                  <c:v>36.75</c:v>
                </c:pt>
                <c:pt idx="39104">
                  <c:v>19.98</c:v>
                </c:pt>
                <c:pt idx="39105">
                  <c:v>49.77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2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8000000000001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899999999999999</c:v>
                </c:pt>
                <c:pt idx="39118">
                  <c:v>58.17</c:v>
                </c:pt>
                <c:pt idx="39119">
                  <c:v>20.16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1</c:v>
                </c:pt>
                <c:pt idx="39126">
                  <c:v>22.96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6000000000003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1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</c:v>
                </c:pt>
                <c:pt idx="39140">
                  <c:v>21.6</c:v>
                </c:pt>
                <c:pt idx="39141">
                  <c:v>40.475999999999999</c:v>
                </c:pt>
                <c:pt idx="39142">
                  <c:v>17.010000000000002</c:v>
                </c:pt>
                <c:pt idx="39143">
                  <c:v>38.664000000000001</c:v>
                </c:pt>
                <c:pt idx="39144">
                  <c:v>17.489999999999998</c:v>
                </c:pt>
                <c:pt idx="39145">
                  <c:v>33</c:v>
                </c:pt>
                <c:pt idx="39146">
                  <c:v>28.98</c:v>
                </c:pt>
                <c:pt idx="39147">
                  <c:v>20.49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</c:v>
                </c:pt>
                <c:pt idx="39152">
                  <c:v>9.0399999999999991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8</c:v>
                </c:pt>
                <c:pt idx="39157">
                  <c:v>29.7</c:v>
                </c:pt>
                <c:pt idx="39158">
                  <c:v>46.41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5999999999997</c:v>
                </c:pt>
                <c:pt idx="39162">
                  <c:v>30.8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2</c:v>
                </c:pt>
                <c:pt idx="39168">
                  <c:v>40.26</c:v>
                </c:pt>
                <c:pt idx="39169">
                  <c:v>26.1</c:v>
                </c:pt>
                <c:pt idx="39170">
                  <c:v>26.82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6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3</c:v>
                </c:pt>
                <c:pt idx="39184">
                  <c:v>43.92</c:v>
                </c:pt>
                <c:pt idx="39185">
                  <c:v>44.451000000000001</c:v>
                </c:pt>
                <c:pt idx="39186">
                  <c:v>16.98</c:v>
                </c:pt>
                <c:pt idx="39187">
                  <c:v>38.529000000000003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6</c:v>
                </c:pt>
                <c:pt idx="39194">
                  <c:v>21.84</c:v>
                </c:pt>
                <c:pt idx="39195">
                  <c:v>28.08</c:v>
                </c:pt>
                <c:pt idx="39196">
                  <c:v>32.96</c:v>
                </c:pt>
                <c:pt idx="39197">
                  <c:v>28.44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6</c:v>
                </c:pt>
                <c:pt idx="39202">
                  <c:v>40.770000000000003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4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</c:v>
                </c:pt>
                <c:pt idx="39218">
                  <c:v>29.85</c:v>
                </c:pt>
                <c:pt idx="39219">
                  <c:v>17.010000000000002</c:v>
                </c:pt>
                <c:pt idx="39220">
                  <c:v>24.99</c:v>
                </c:pt>
                <c:pt idx="39221">
                  <c:v>10.656000000000001</c:v>
                </c:pt>
                <c:pt idx="39222">
                  <c:v>32.4</c:v>
                </c:pt>
                <c:pt idx="39223">
                  <c:v>22.98</c:v>
                </c:pt>
                <c:pt idx="39224">
                  <c:v>43.52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9</c:v>
                </c:pt>
                <c:pt idx="39230">
                  <c:v>46.44</c:v>
                </c:pt>
                <c:pt idx="39231">
                  <c:v>26.82</c:v>
                </c:pt>
                <c:pt idx="39232">
                  <c:v>53.774999999999999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3999999999999</c:v>
                </c:pt>
                <c:pt idx="39238">
                  <c:v>44.792999999999999</c:v>
                </c:pt>
                <c:pt idx="39239">
                  <c:v>42.280200000000001</c:v>
                </c:pt>
                <c:pt idx="39240">
                  <c:v>16.812000000000001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6</c:v>
                </c:pt>
                <c:pt idx="39249">
                  <c:v>22.74</c:v>
                </c:pt>
                <c:pt idx="39250">
                  <c:v>32.130000000000003</c:v>
                </c:pt>
                <c:pt idx="39251">
                  <c:v>28.8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7999999999999</c:v>
                </c:pt>
                <c:pt idx="39255">
                  <c:v>23.52</c:v>
                </c:pt>
                <c:pt idx="39256">
                  <c:v>39.576000000000001</c:v>
                </c:pt>
                <c:pt idx="39257">
                  <c:v>33.9</c:v>
                </c:pt>
                <c:pt idx="39258">
                  <c:v>53.34</c:v>
                </c:pt>
                <c:pt idx="39259">
                  <c:v>17.071999999999999</c:v>
                </c:pt>
                <c:pt idx="39260">
                  <c:v>32.04</c:v>
                </c:pt>
                <c:pt idx="39261">
                  <c:v>16.015999999999998</c:v>
                </c:pt>
                <c:pt idx="39262">
                  <c:v>56.12</c:v>
                </c:pt>
                <c:pt idx="39263">
                  <c:v>11.82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7999999999999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9</c:v>
                </c:pt>
                <c:pt idx="39271">
                  <c:v>60.96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</c:v>
                </c:pt>
                <c:pt idx="39277">
                  <c:v>29.664000000000001</c:v>
                </c:pt>
                <c:pt idx="39278">
                  <c:v>38.07</c:v>
                </c:pt>
                <c:pt idx="39279">
                  <c:v>19.739999999999998</c:v>
                </c:pt>
                <c:pt idx="39280">
                  <c:v>41.07</c:v>
                </c:pt>
                <c:pt idx="39281">
                  <c:v>36.96</c:v>
                </c:pt>
                <c:pt idx="39282">
                  <c:v>47.52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1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5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59999999999994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</c:v>
                </c:pt>
                <c:pt idx="39303">
                  <c:v>15.84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</c:v>
                </c:pt>
                <c:pt idx="39307">
                  <c:v>21.815999999999999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8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</c:v>
                </c:pt>
                <c:pt idx="39316">
                  <c:v>33.96</c:v>
                </c:pt>
                <c:pt idx="39317">
                  <c:v>44.036999999999999</c:v>
                </c:pt>
                <c:pt idx="39318">
                  <c:v>162.54</c:v>
                </c:pt>
                <c:pt idx="39319">
                  <c:v>13.65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9</c:v>
                </c:pt>
                <c:pt idx="39325">
                  <c:v>26.712</c:v>
                </c:pt>
                <c:pt idx="39326">
                  <c:v>156.16800000000001</c:v>
                </c:pt>
                <c:pt idx="39327">
                  <c:v>20.16</c:v>
                </c:pt>
                <c:pt idx="39328">
                  <c:v>47.1</c:v>
                </c:pt>
                <c:pt idx="39329">
                  <c:v>16.164000000000001</c:v>
                </c:pt>
                <c:pt idx="39330">
                  <c:v>32.4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39999999999998</c:v>
                </c:pt>
                <c:pt idx="39337">
                  <c:v>16.776</c:v>
                </c:pt>
                <c:pt idx="39338">
                  <c:v>34.503999999999998</c:v>
                </c:pt>
                <c:pt idx="39339">
                  <c:v>42.96</c:v>
                </c:pt>
                <c:pt idx="39340">
                  <c:v>16.11</c:v>
                </c:pt>
                <c:pt idx="39341">
                  <c:v>31.95</c:v>
                </c:pt>
                <c:pt idx="39342">
                  <c:v>39.39</c:v>
                </c:pt>
                <c:pt idx="39343">
                  <c:v>25.35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1</c:v>
                </c:pt>
                <c:pt idx="39348">
                  <c:v>26.37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50000000000001</c:v>
                </c:pt>
                <c:pt idx="39353">
                  <c:v>21.48</c:v>
                </c:pt>
                <c:pt idx="39354">
                  <c:v>21.3</c:v>
                </c:pt>
                <c:pt idx="39355">
                  <c:v>31.62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4</c:v>
                </c:pt>
                <c:pt idx="39359">
                  <c:v>28.8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</c:v>
                </c:pt>
                <c:pt idx="39364">
                  <c:v>15.648</c:v>
                </c:pt>
                <c:pt idx="39365">
                  <c:v>31.92</c:v>
                </c:pt>
                <c:pt idx="39366">
                  <c:v>50.472000000000001</c:v>
                </c:pt>
                <c:pt idx="39367">
                  <c:v>11.472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9000000000001</c:v>
                </c:pt>
                <c:pt idx="39371">
                  <c:v>37.35</c:v>
                </c:pt>
                <c:pt idx="39372">
                  <c:v>32.85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</c:v>
                </c:pt>
                <c:pt idx="39377">
                  <c:v>46.08</c:v>
                </c:pt>
                <c:pt idx="39378">
                  <c:v>30.51</c:v>
                </c:pt>
                <c:pt idx="39379">
                  <c:v>13.095000000000001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</c:v>
                </c:pt>
                <c:pt idx="39384">
                  <c:v>54.712000000000003</c:v>
                </c:pt>
                <c:pt idx="39385">
                  <c:v>49.567999999999998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7999999999997</c:v>
                </c:pt>
                <c:pt idx="39389">
                  <c:v>35.543999999999997</c:v>
                </c:pt>
                <c:pt idx="39390">
                  <c:v>28.047999999999998</c:v>
                </c:pt>
                <c:pt idx="39391">
                  <c:v>22.423999999999999</c:v>
                </c:pt>
                <c:pt idx="39392">
                  <c:v>50.97</c:v>
                </c:pt>
                <c:pt idx="39393">
                  <c:v>34.979999999999997</c:v>
                </c:pt>
                <c:pt idx="39394">
                  <c:v>25.038</c:v>
                </c:pt>
                <c:pt idx="39395">
                  <c:v>6.33</c:v>
                </c:pt>
                <c:pt idx="39396">
                  <c:v>16.260000000000002</c:v>
                </c:pt>
                <c:pt idx="39397">
                  <c:v>13.29</c:v>
                </c:pt>
                <c:pt idx="39398">
                  <c:v>48.51</c:v>
                </c:pt>
                <c:pt idx="39399">
                  <c:v>12.048</c:v>
                </c:pt>
                <c:pt idx="39400">
                  <c:v>31.95</c:v>
                </c:pt>
                <c:pt idx="39401">
                  <c:v>49.835999999999999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6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4</c:v>
                </c:pt>
                <c:pt idx="39409">
                  <c:v>19.68</c:v>
                </c:pt>
                <c:pt idx="39410">
                  <c:v>1809.78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2</c:v>
                </c:pt>
                <c:pt idx="39418">
                  <c:v>23.49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6000000000001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09999999999992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1</c:v>
                </c:pt>
                <c:pt idx="39437">
                  <c:v>11.064</c:v>
                </c:pt>
                <c:pt idx="39438">
                  <c:v>15.24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8000000000001</c:v>
                </c:pt>
                <c:pt idx="39442">
                  <c:v>35.1</c:v>
                </c:pt>
                <c:pt idx="39443">
                  <c:v>25.92</c:v>
                </c:pt>
                <c:pt idx="39444">
                  <c:v>93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9000000000001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</c:v>
                </c:pt>
                <c:pt idx="39451">
                  <c:v>15.984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</c:v>
                </c:pt>
                <c:pt idx="39455">
                  <c:v>66.111999999999995</c:v>
                </c:pt>
                <c:pt idx="39456">
                  <c:v>30.768000000000001</c:v>
                </c:pt>
                <c:pt idx="39457">
                  <c:v>39.96</c:v>
                </c:pt>
                <c:pt idx="39458">
                  <c:v>29.9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6</c:v>
                </c:pt>
                <c:pt idx="39468">
                  <c:v>21.384</c:v>
                </c:pt>
                <c:pt idx="39469">
                  <c:v>37.74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</c:v>
                </c:pt>
                <c:pt idx="39481">
                  <c:v>17.96</c:v>
                </c:pt>
                <c:pt idx="39482">
                  <c:v>39.479999999999997</c:v>
                </c:pt>
                <c:pt idx="39483">
                  <c:v>23.64</c:v>
                </c:pt>
                <c:pt idx="39484">
                  <c:v>25.2</c:v>
                </c:pt>
                <c:pt idx="39485">
                  <c:v>59.4</c:v>
                </c:pt>
                <c:pt idx="39486">
                  <c:v>53.838000000000001</c:v>
                </c:pt>
                <c:pt idx="39487">
                  <c:v>29.01</c:v>
                </c:pt>
                <c:pt idx="39488">
                  <c:v>26.94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800000000003</c:v>
                </c:pt>
                <c:pt idx="39493">
                  <c:v>30.477599999999999</c:v>
                </c:pt>
                <c:pt idx="39494">
                  <c:v>31.4025</c:v>
                </c:pt>
                <c:pt idx="39495">
                  <c:v>23.49</c:v>
                </c:pt>
                <c:pt idx="39496">
                  <c:v>23.94</c:v>
                </c:pt>
                <c:pt idx="39497">
                  <c:v>49.247999999999998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</c:v>
                </c:pt>
                <c:pt idx="39503">
                  <c:v>56.783999999999999</c:v>
                </c:pt>
                <c:pt idx="39504">
                  <c:v>77.471999999999994</c:v>
                </c:pt>
                <c:pt idx="39505">
                  <c:v>47.34</c:v>
                </c:pt>
                <c:pt idx="39506">
                  <c:v>47.97</c:v>
                </c:pt>
                <c:pt idx="39507">
                  <c:v>33.911999999999999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4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59999999999999</c:v>
                </c:pt>
                <c:pt idx="39518">
                  <c:v>27.24</c:v>
                </c:pt>
                <c:pt idx="39519">
                  <c:v>57.68</c:v>
                </c:pt>
                <c:pt idx="39520">
                  <c:v>66.731999999999999</c:v>
                </c:pt>
                <c:pt idx="39521">
                  <c:v>28.92</c:v>
                </c:pt>
                <c:pt idx="39522">
                  <c:v>8.9600000000000009</c:v>
                </c:pt>
                <c:pt idx="39523">
                  <c:v>48.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8</c:v>
                </c:pt>
                <c:pt idx="39532">
                  <c:v>36</c:v>
                </c:pt>
                <c:pt idx="39533">
                  <c:v>27.96</c:v>
                </c:pt>
                <c:pt idx="39534">
                  <c:v>15.135999999999999</c:v>
                </c:pt>
                <c:pt idx="39535">
                  <c:v>64.959999999999994</c:v>
                </c:pt>
                <c:pt idx="39536">
                  <c:v>23.12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5999999999997</c:v>
                </c:pt>
                <c:pt idx="39548">
                  <c:v>12.69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</c:v>
                </c:pt>
                <c:pt idx="39554">
                  <c:v>48.69</c:v>
                </c:pt>
                <c:pt idx="39555">
                  <c:v>31.17</c:v>
                </c:pt>
                <c:pt idx="39556">
                  <c:v>31.62</c:v>
                </c:pt>
                <c:pt idx="39557">
                  <c:v>31.95</c:v>
                </c:pt>
                <c:pt idx="39558">
                  <c:v>25.38</c:v>
                </c:pt>
                <c:pt idx="39559">
                  <c:v>86.96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7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8</c:v>
                </c:pt>
                <c:pt idx="39573">
                  <c:v>22.574999999999999</c:v>
                </c:pt>
                <c:pt idx="39574">
                  <c:v>24.192</c:v>
                </c:pt>
                <c:pt idx="39575">
                  <c:v>173.64510000000001</c:v>
                </c:pt>
                <c:pt idx="39576">
                  <c:v>39.284999999999997</c:v>
                </c:pt>
                <c:pt idx="39577">
                  <c:v>15.9</c:v>
                </c:pt>
                <c:pt idx="39578">
                  <c:v>48.276000000000003</c:v>
                </c:pt>
                <c:pt idx="39579">
                  <c:v>31.05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799999999999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1999999999997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</c:v>
                </c:pt>
                <c:pt idx="39590">
                  <c:v>25.2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6</c:v>
                </c:pt>
                <c:pt idx="39607">
                  <c:v>25.08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3999999999999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</c:v>
                </c:pt>
                <c:pt idx="39620">
                  <c:v>21.6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7999999999999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</c:v>
                </c:pt>
                <c:pt idx="39635">
                  <c:v>25.92</c:v>
                </c:pt>
                <c:pt idx="39636">
                  <c:v>17.440000000000001</c:v>
                </c:pt>
                <c:pt idx="39637">
                  <c:v>22.55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</c:v>
                </c:pt>
                <c:pt idx="39641">
                  <c:v>31.95</c:v>
                </c:pt>
                <c:pt idx="39642">
                  <c:v>9.3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9</c:v>
                </c:pt>
                <c:pt idx="39649">
                  <c:v>4.0439999999999996</c:v>
                </c:pt>
                <c:pt idx="39650">
                  <c:v>17.472000000000001</c:v>
                </c:pt>
                <c:pt idx="39651">
                  <c:v>15.552</c:v>
                </c:pt>
                <c:pt idx="39652">
                  <c:v>87.22</c:v>
                </c:pt>
                <c:pt idx="39653">
                  <c:v>28.728000000000002</c:v>
                </c:pt>
                <c:pt idx="39654">
                  <c:v>37.619999999999997</c:v>
                </c:pt>
                <c:pt idx="39655">
                  <c:v>10.8</c:v>
                </c:pt>
                <c:pt idx="39656">
                  <c:v>65.447999999999993</c:v>
                </c:pt>
                <c:pt idx="39657">
                  <c:v>11</c:v>
                </c:pt>
                <c:pt idx="39658">
                  <c:v>58.68</c:v>
                </c:pt>
                <c:pt idx="39659">
                  <c:v>59.328000000000003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6</c:v>
                </c:pt>
                <c:pt idx="39663">
                  <c:v>47.1</c:v>
                </c:pt>
                <c:pt idx="39664">
                  <c:v>25.596</c:v>
                </c:pt>
                <c:pt idx="39665">
                  <c:v>29.76</c:v>
                </c:pt>
                <c:pt idx="39666">
                  <c:v>27.36</c:v>
                </c:pt>
                <c:pt idx="39667">
                  <c:v>11.04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2</c:v>
                </c:pt>
                <c:pt idx="39672">
                  <c:v>41.04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100000000000001</c:v>
                </c:pt>
                <c:pt idx="39678">
                  <c:v>25.29</c:v>
                </c:pt>
                <c:pt idx="39679">
                  <c:v>23.73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4</c:v>
                </c:pt>
                <c:pt idx="39688">
                  <c:v>24.936</c:v>
                </c:pt>
                <c:pt idx="39689">
                  <c:v>14.958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4</c:v>
                </c:pt>
                <c:pt idx="39694">
                  <c:v>45.52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1</c:v>
                </c:pt>
                <c:pt idx="39698">
                  <c:v>26.88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7</c:v>
                </c:pt>
                <c:pt idx="39702">
                  <c:v>29.88</c:v>
                </c:pt>
                <c:pt idx="39703">
                  <c:v>125.25</c:v>
                </c:pt>
                <c:pt idx="39704">
                  <c:v>115.2</c:v>
                </c:pt>
                <c:pt idx="39705">
                  <c:v>35.478000000000002</c:v>
                </c:pt>
                <c:pt idx="39706">
                  <c:v>35.034300000000002</c:v>
                </c:pt>
                <c:pt idx="39707">
                  <c:v>30.942</c:v>
                </c:pt>
                <c:pt idx="39708">
                  <c:v>21.703499999999998</c:v>
                </c:pt>
                <c:pt idx="39709">
                  <c:v>21.573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4</c:v>
                </c:pt>
                <c:pt idx="39714">
                  <c:v>45.42</c:v>
                </c:pt>
                <c:pt idx="39715">
                  <c:v>45.656999999999996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</c:v>
                </c:pt>
                <c:pt idx="39721">
                  <c:v>32.543999999999997</c:v>
                </c:pt>
                <c:pt idx="39722">
                  <c:v>25.92</c:v>
                </c:pt>
                <c:pt idx="39723">
                  <c:v>4.4189999999999996</c:v>
                </c:pt>
                <c:pt idx="39724">
                  <c:v>27.495999999999999</c:v>
                </c:pt>
                <c:pt idx="39725">
                  <c:v>18.239999999999998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2000000000001</c:v>
                </c:pt>
                <c:pt idx="39730">
                  <c:v>28.38</c:v>
                </c:pt>
                <c:pt idx="39731">
                  <c:v>33.659999999999997</c:v>
                </c:pt>
                <c:pt idx="39732">
                  <c:v>37.055999999999997</c:v>
                </c:pt>
                <c:pt idx="39733">
                  <c:v>14.34</c:v>
                </c:pt>
                <c:pt idx="39734">
                  <c:v>27.3</c:v>
                </c:pt>
                <c:pt idx="39735">
                  <c:v>27.36</c:v>
                </c:pt>
                <c:pt idx="39736">
                  <c:v>22.224</c:v>
                </c:pt>
                <c:pt idx="39737">
                  <c:v>17.7</c:v>
                </c:pt>
                <c:pt idx="39738">
                  <c:v>30.222000000000001</c:v>
                </c:pt>
                <c:pt idx="39739">
                  <c:v>38.46</c:v>
                </c:pt>
                <c:pt idx="39740">
                  <c:v>16.079999999999998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60000000000005</c:v>
                </c:pt>
                <c:pt idx="39747">
                  <c:v>19.062000000000001</c:v>
                </c:pt>
                <c:pt idx="39748">
                  <c:v>15.903</c:v>
                </c:pt>
                <c:pt idx="39749">
                  <c:v>35.488799999999998</c:v>
                </c:pt>
                <c:pt idx="39750">
                  <c:v>48.09</c:v>
                </c:pt>
                <c:pt idx="39751">
                  <c:v>28.2864</c:v>
                </c:pt>
                <c:pt idx="39752">
                  <c:v>20.224799999999998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5999999999999</c:v>
                </c:pt>
                <c:pt idx="39756">
                  <c:v>29.327999999999999</c:v>
                </c:pt>
                <c:pt idx="39757">
                  <c:v>79.872</c:v>
                </c:pt>
                <c:pt idx="39758">
                  <c:v>15.56</c:v>
                </c:pt>
                <c:pt idx="39759">
                  <c:v>30.88</c:v>
                </c:pt>
                <c:pt idx="39760">
                  <c:v>24.7</c:v>
                </c:pt>
                <c:pt idx="39761">
                  <c:v>58.73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5999999999999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6</c:v>
                </c:pt>
                <c:pt idx="39768">
                  <c:v>16.260000000000002</c:v>
                </c:pt>
                <c:pt idx="39769">
                  <c:v>50.021999999999998</c:v>
                </c:pt>
                <c:pt idx="39770">
                  <c:v>29.58</c:v>
                </c:pt>
                <c:pt idx="39771">
                  <c:v>62.61</c:v>
                </c:pt>
                <c:pt idx="39772">
                  <c:v>15.33</c:v>
                </c:pt>
                <c:pt idx="39773">
                  <c:v>19.593</c:v>
                </c:pt>
                <c:pt idx="39774">
                  <c:v>27.27</c:v>
                </c:pt>
                <c:pt idx="39775">
                  <c:v>27.6</c:v>
                </c:pt>
                <c:pt idx="39776">
                  <c:v>26.7</c:v>
                </c:pt>
                <c:pt idx="39777">
                  <c:v>89.063999999999993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6</c:v>
                </c:pt>
                <c:pt idx="39781">
                  <c:v>20.16</c:v>
                </c:pt>
                <c:pt idx="39782">
                  <c:v>20.72</c:v>
                </c:pt>
                <c:pt idx="39783">
                  <c:v>10.56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9</c:v>
                </c:pt>
                <c:pt idx="39787">
                  <c:v>43.658999999999999</c:v>
                </c:pt>
                <c:pt idx="39788">
                  <c:v>18.989999999999998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</c:v>
                </c:pt>
                <c:pt idx="39796">
                  <c:v>46.08</c:v>
                </c:pt>
                <c:pt idx="39797">
                  <c:v>45.442500000000003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1</c:v>
                </c:pt>
                <c:pt idx="39801">
                  <c:v>39.6</c:v>
                </c:pt>
                <c:pt idx="39802">
                  <c:v>27.44</c:v>
                </c:pt>
                <c:pt idx="39803">
                  <c:v>24.18</c:v>
                </c:pt>
                <c:pt idx="39804">
                  <c:v>20.783999999999999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4</c:v>
                </c:pt>
                <c:pt idx="39809">
                  <c:v>14.448</c:v>
                </c:pt>
                <c:pt idx="39810">
                  <c:v>20.16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</c:v>
                </c:pt>
                <c:pt idx="39814">
                  <c:v>19.152000000000001</c:v>
                </c:pt>
                <c:pt idx="39815">
                  <c:v>72.48</c:v>
                </c:pt>
                <c:pt idx="39816">
                  <c:v>21.34</c:v>
                </c:pt>
                <c:pt idx="39817">
                  <c:v>19.007999999999999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8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9</c:v>
                </c:pt>
                <c:pt idx="39824">
                  <c:v>24.72</c:v>
                </c:pt>
                <c:pt idx="39825">
                  <c:v>51.03</c:v>
                </c:pt>
                <c:pt idx="39826">
                  <c:v>26.7</c:v>
                </c:pt>
                <c:pt idx="39827">
                  <c:v>22.922999999999998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8000000000001</c:v>
                </c:pt>
                <c:pt idx="39831">
                  <c:v>25.815000000000001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4999999999998</c:v>
                </c:pt>
                <c:pt idx="39835">
                  <c:v>20.34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8</c:v>
                </c:pt>
                <c:pt idx="39839">
                  <c:v>16.559999999999999</c:v>
                </c:pt>
                <c:pt idx="39840">
                  <c:v>36.125999999999998</c:v>
                </c:pt>
                <c:pt idx="39841">
                  <c:v>36.881999999999998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5</c:v>
                </c:pt>
                <c:pt idx="39854">
                  <c:v>31.95</c:v>
                </c:pt>
                <c:pt idx="39855">
                  <c:v>14.4</c:v>
                </c:pt>
                <c:pt idx="39856">
                  <c:v>14.7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2000000000002</c:v>
                </c:pt>
                <c:pt idx="39865">
                  <c:v>7.4160000000000004</c:v>
                </c:pt>
                <c:pt idx="39866">
                  <c:v>18.059999999999999</c:v>
                </c:pt>
                <c:pt idx="39867">
                  <c:v>30.015999999999998</c:v>
                </c:pt>
                <c:pt idx="39868">
                  <c:v>36.08</c:v>
                </c:pt>
                <c:pt idx="39869">
                  <c:v>32.508000000000003</c:v>
                </c:pt>
                <c:pt idx="39870">
                  <c:v>24.6</c:v>
                </c:pt>
                <c:pt idx="39871">
                  <c:v>22.26</c:v>
                </c:pt>
                <c:pt idx="39872">
                  <c:v>27.66</c:v>
                </c:pt>
                <c:pt idx="39873">
                  <c:v>20.100000000000001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4</c:v>
                </c:pt>
                <c:pt idx="39877">
                  <c:v>22.704000000000001</c:v>
                </c:pt>
                <c:pt idx="39878">
                  <c:v>16.829999999999998</c:v>
                </c:pt>
                <c:pt idx="39879">
                  <c:v>38.43</c:v>
                </c:pt>
                <c:pt idx="39880">
                  <c:v>117.6</c:v>
                </c:pt>
                <c:pt idx="39881">
                  <c:v>31.92</c:v>
                </c:pt>
                <c:pt idx="39882">
                  <c:v>26.1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8</c:v>
                </c:pt>
                <c:pt idx="39887">
                  <c:v>30.3</c:v>
                </c:pt>
                <c:pt idx="39888">
                  <c:v>12.462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</c:v>
                </c:pt>
                <c:pt idx="39898">
                  <c:v>19.68</c:v>
                </c:pt>
                <c:pt idx="39899">
                  <c:v>30.84</c:v>
                </c:pt>
                <c:pt idx="39900">
                  <c:v>41.85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5</c:v>
                </c:pt>
                <c:pt idx="39905">
                  <c:v>28.56</c:v>
                </c:pt>
                <c:pt idx="39906">
                  <c:v>15.138</c:v>
                </c:pt>
                <c:pt idx="39907">
                  <c:v>25.83</c:v>
                </c:pt>
                <c:pt idx="39908">
                  <c:v>41.4</c:v>
                </c:pt>
                <c:pt idx="39909">
                  <c:v>27.06</c:v>
                </c:pt>
                <c:pt idx="39910">
                  <c:v>26.135999999999999</c:v>
                </c:pt>
                <c:pt idx="39911">
                  <c:v>61.02</c:v>
                </c:pt>
                <c:pt idx="39912">
                  <c:v>47.12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6000000000001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1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1</c:v>
                </c:pt>
                <c:pt idx="39930">
                  <c:v>22.472999999999999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5000000000001</c:v>
                </c:pt>
                <c:pt idx="39934">
                  <c:v>13.27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5</c:v>
                </c:pt>
                <c:pt idx="39938">
                  <c:v>49.25</c:v>
                </c:pt>
                <c:pt idx="39939">
                  <c:v>13.391999999999999</c:v>
                </c:pt>
                <c:pt idx="39940">
                  <c:v>31.103999999999999</c:v>
                </c:pt>
                <c:pt idx="39941">
                  <c:v>15.552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6</c:v>
                </c:pt>
                <c:pt idx="39948">
                  <c:v>25.14</c:v>
                </c:pt>
                <c:pt idx="39949">
                  <c:v>45.408000000000001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5</c:v>
                </c:pt>
                <c:pt idx="39967">
                  <c:v>25.11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</c:v>
                </c:pt>
                <c:pt idx="39977">
                  <c:v>16.596</c:v>
                </c:pt>
                <c:pt idx="39978">
                  <c:v>32.4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39999999999998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1</c:v>
                </c:pt>
                <c:pt idx="39990">
                  <c:v>29.052</c:v>
                </c:pt>
                <c:pt idx="39991">
                  <c:v>26.88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5</c:v>
                </c:pt>
                <c:pt idx="39996">
                  <c:v>31.968</c:v>
                </c:pt>
                <c:pt idx="39997">
                  <c:v>158.184</c:v>
                </c:pt>
                <c:pt idx="39998">
                  <c:v>41.58</c:v>
                </c:pt>
                <c:pt idx="39999">
                  <c:v>30.3</c:v>
                </c:pt>
                <c:pt idx="40000">
                  <c:v>23.46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</c:v>
                </c:pt>
                <c:pt idx="40008">
                  <c:v>49.8</c:v>
                </c:pt>
                <c:pt idx="40009">
                  <c:v>26.603999999999999</c:v>
                </c:pt>
                <c:pt idx="40010">
                  <c:v>27.72</c:v>
                </c:pt>
                <c:pt idx="40011">
                  <c:v>26.603999999999999</c:v>
                </c:pt>
                <c:pt idx="40012">
                  <c:v>38.735999999999997</c:v>
                </c:pt>
                <c:pt idx="40013">
                  <c:v>16.72</c:v>
                </c:pt>
                <c:pt idx="40014">
                  <c:v>22.62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4</c:v>
                </c:pt>
                <c:pt idx="40021">
                  <c:v>33.450000000000003</c:v>
                </c:pt>
                <c:pt idx="40022">
                  <c:v>24</c:v>
                </c:pt>
                <c:pt idx="40023">
                  <c:v>36.659999999999997</c:v>
                </c:pt>
                <c:pt idx="40024">
                  <c:v>30.671099999999999</c:v>
                </c:pt>
                <c:pt idx="40025">
                  <c:v>27.36</c:v>
                </c:pt>
                <c:pt idx="40026">
                  <c:v>18.824400000000001</c:v>
                </c:pt>
                <c:pt idx="40027">
                  <c:v>116.51519999999999</c:v>
                </c:pt>
                <c:pt idx="40028">
                  <c:v>42.207000000000001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1999999999999</c:v>
                </c:pt>
                <c:pt idx="40032">
                  <c:v>27.968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</c:v>
                </c:pt>
                <c:pt idx="40037">
                  <c:v>10.368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</c:v>
                </c:pt>
                <c:pt idx="40041">
                  <c:v>10.74</c:v>
                </c:pt>
                <c:pt idx="40042">
                  <c:v>42.488999999999997</c:v>
                </c:pt>
                <c:pt idx="40043">
                  <c:v>11.76</c:v>
                </c:pt>
                <c:pt idx="40044">
                  <c:v>49.02</c:v>
                </c:pt>
                <c:pt idx="40045">
                  <c:v>9.2040000000000006</c:v>
                </c:pt>
                <c:pt idx="40046">
                  <c:v>55.92</c:v>
                </c:pt>
                <c:pt idx="40047">
                  <c:v>14.273999999999999</c:v>
                </c:pt>
                <c:pt idx="40048">
                  <c:v>13.83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19999999999997</c:v>
                </c:pt>
                <c:pt idx="40053">
                  <c:v>30.24</c:v>
                </c:pt>
                <c:pt idx="40054">
                  <c:v>15.824</c:v>
                </c:pt>
                <c:pt idx="40055">
                  <c:v>22.512</c:v>
                </c:pt>
                <c:pt idx="40056">
                  <c:v>28.64</c:v>
                </c:pt>
                <c:pt idx="40057">
                  <c:v>92.4</c:v>
                </c:pt>
                <c:pt idx="40058">
                  <c:v>70.08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</c:v>
                </c:pt>
                <c:pt idx="40062">
                  <c:v>9.7200000000000006</c:v>
                </c:pt>
                <c:pt idx="40063">
                  <c:v>29.01</c:v>
                </c:pt>
                <c:pt idx="40064">
                  <c:v>29.79</c:v>
                </c:pt>
                <c:pt idx="40065">
                  <c:v>44.46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5999999999997</c:v>
                </c:pt>
                <c:pt idx="40070">
                  <c:v>55.36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19999999999995</c:v>
                </c:pt>
                <c:pt idx="40079">
                  <c:v>12.224</c:v>
                </c:pt>
                <c:pt idx="40080">
                  <c:v>51.15</c:v>
                </c:pt>
                <c:pt idx="40081">
                  <c:v>15.12</c:v>
                </c:pt>
                <c:pt idx="40082">
                  <c:v>16.367999999999999</c:v>
                </c:pt>
                <c:pt idx="40083">
                  <c:v>37.017000000000003</c:v>
                </c:pt>
                <c:pt idx="40084">
                  <c:v>19.584</c:v>
                </c:pt>
                <c:pt idx="40085">
                  <c:v>49.92</c:v>
                </c:pt>
                <c:pt idx="40086">
                  <c:v>26.7</c:v>
                </c:pt>
                <c:pt idx="40087">
                  <c:v>34.08</c:v>
                </c:pt>
                <c:pt idx="40088">
                  <c:v>12.492000000000001</c:v>
                </c:pt>
                <c:pt idx="40089">
                  <c:v>31.428000000000001</c:v>
                </c:pt>
                <c:pt idx="40090">
                  <c:v>11.52</c:v>
                </c:pt>
                <c:pt idx="40091">
                  <c:v>26.86</c:v>
                </c:pt>
                <c:pt idx="40092">
                  <c:v>21.888000000000002</c:v>
                </c:pt>
                <c:pt idx="40093">
                  <c:v>41.36</c:v>
                </c:pt>
                <c:pt idx="40094">
                  <c:v>16.079999999999998</c:v>
                </c:pt>
                <c:pt idx="40095">
                  <c:v>26.22</c:v>
                </c:pt>
                <c:pt idx="40096">
                  <c:v>35.36</c:v>
                </c:pt>
                <c:pt idx="40097">
                  <c:v>49.38</c:v>
                </c:pt>
                <c:pt idx="40098">
                  <c:v>138.672</c:v>
                </c:pt>
                <c:pt idx="40099">
                  <c:v>46.1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90000000000006</c:v>
                </c:pt>
                <c:pt idx="40103">
                  <c:v>42.57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5</c:v>
                </c:pt>
                <c:pt idx="40107">
                  <c:v>45.45</c:v>
                </c:pt>
                <c:pt idx="40108">
                  <c:v>43.2</c:v>
                </c:pt>
                <c:pt idx="40109">
                  <c:v>31.14</c:v>
                </c:pt>
                <c:pt idx="40110">
                  <c:v>32.25</c:v>
                </c:pt>
                <c:pt idx="40111">
                  <c:v>23.922000000000001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5</c:v>
                </c:pt>
                <c:pt idx="40120">
                  <c:v>53.981999999999999</c:v>
                </c:pt>
                <c:pt idx="40121">
                  <c:v>54.384</c:v>
                </c:pt>
                <c:pt idx="40122">
                  <c:v>13.98</c:v>
                </c:pt>
                <c:pt idx="40123">
                  <c:v>23.84</c:v>
                </c:pt>
                <c:pt idx="40124">
                  <c:v>26.16</c:v>
                </c:pt>
                <c:pt idx="40125">
                  <c:v>32.4</c:v>
                </c:pt>
                <c:pt idx="40126">
                  <c:v>27.09</c:v>
                </c:pt>
                <c:pt idx="40127">
                  <c:v>29.55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</c:v>
                </c:pt>
                <c:pt idx="40131">
                  <c:v>11.55</c:v>
                </c:pt>
                <c:pt idx="40132">
                  <c:v>13.02</c:v>
                </c:pt>
                <c:pt idx="40133">
                  <c:v>18.18</c:v>
                </c:pt>
                <c:pt idx="40134">
                  <c:v>48</c:v>
                </c:pt>
                <c:pt idx="40135">
                  <c:v>19.584</c:v>
                </c:pt>
                <c:pt idx="40136">
                  <c:v>27.87</c:v>
                </c:pt>
                <c:pt idx="40137">
                  <c:v>30.14</c:v>
                </c:pt>
                <c:pt idx="40138">
                  <c:v>9.06</c:v>
                </c:pt>
                <c:pt idx="40139">
                  <c:v>8.84</c:v>
                </c:pt>
                <c:pt idx="40140">
                  <c:v>42.7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</c:v>
                </c:pt>
                <c:pt idx="40145">
                  <c:v>32.880000000000003</c:v>
                </c:pt>
                <c:pt idx="40146">
                  <c:v>26.88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8</c:v>
                </c:pt>
                <c:pt idx="40151">
                  <c:v>50.64</c:v>
                </c:pt>
                <c:pt idx="40152">
                  <c:v>19.559999999999999</c:v>
                </c:pt>
                <c:pt idx="40153">
                  <c:v>75.78</c:v>
                </c:pt>
                <c:pt idx="40154">
                  <c:v>131.63999999999999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5999999999999</c:v>
                </c:pt>
                <c:pt idx="40158">
                  <c:v>39.479999999999997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7999999999999</c:v>
                </c:pt>
                <c:pt idx="40163">
                  <c:v>21.3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</c:v>
                </c:pt>
                <c:pt idx="40168">
                  <c:v>48.51</c:v>
                </c:pt>
                <c:pt idx="40169">
                  <c:v>13.65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3999999999996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6</c:v>
                </c:pt>
                <c:pt idx="40178">
                  <c:v>23.786999999999999</c:v>
                </c:pt>
                <c:pt idx="40179">
                  <c:v>33.9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800000000002</c:v>
                </c:pt>
                <c:pt idx="40184">
                  <c:v>51.264000000000003</c:v>
                </c:pt>
                <c:pt idx="40185">
                  <c:v>47.844000000000001</c:v>
                </c:pt>
                <c:pt idx="40186">
                  <c:v>26.330400000000001</c:v>
                </c:pt>
                <c:pt idx="40187">
                  <c:v>21.54</c:v>
                </c:pt>
                <c:pt idx="40188">
                  <c:v>19.968</c:v>
                </c:pt>
                <c:pt idx="40189">
                  <c:v>24.32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</c:v>
                </c:pt>
                <c:pt idx="40197">
                  <c:v>21.54</c:v>
                </c:pt>
                <c:pt idx="40198">
                  <c:v>31.17</c:v>
                </c:pt>
                <c:pt idx="40199">
                  <c:v>39.119999999999997</c:v>
                </c:pt>
                <c:pt idx="40200">
                  <c:v>15.237</c:v>
                </c:pt>
                <c:pt idx="40201">
                  <c:v>46.32</c:v>
                </c:pt>
                <c:pt idx="40202">
                  <c:v>27.09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1</c:v>
                </c:pt>
                <c:pt idx="40207">
                  <c:v>13.5</c:v>
                </c:pt>
                <c:pt idx="40208">
                  <c:v>31.35</c:v>
                </c:pt>
                <c:pt idx="40209">
                  <c:v>26.04</c:v>
                </c:pt>
                <c:pt idx="40210">
                  <c:v>31.428000000000001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8</c:v>
                </c:pt>
                <c:pt idx="40215">
                  <c:v>59.31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3000000000001</c:v>
                </c:pt>
                <c:pt idx="40220">
                  <c:v>39.734999999999999</c:v>
                </c:pt>
                <c:pt idx="40221">
                  <c:v>21.48</c:v>
                </c:pt>
                <c:pt idx="40222">
                  <c:v>37.799999999999997</c:v>
                </c:pt>
                <c:pt idx="40223">
                  <c:v>26.64</c:v>
                </c:pt>
                <c:pt idx="40224">
                  <c:v>547.11</c:v>
                </c:pt>
                <c:pt idx="40225">
                  <c:v>21.942</c:v>
                </c:pt>
                <c:pt idx="40226">
                  <c:v>27</c:v>
                </c:pt>
                <c:pt idx="40227">
                  <c:v>55.128599999999999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20000000000003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8</c:v>
                </c:pt>
                <c:pt idx="40240">
                  <c:v>30.12</c:v>
                </c:pt>
                <c:pt idx="40241">
                  <c:v>19.23</c:v>
                </c:pt>
                <c:pt idx="40242">
                  <c:v>27.9</c:v>
                </c:pt>
                <c:pt idx="40243">
                  <c:v>14.43</c:v>
                </c:pt>
                <c:pt idx="40244">
                  <c:v>23.25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7999999999999</c:v>
                </c:pt>
                <c:pt idx="40248">
                  <c:v>15.33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2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200000000003</c:v>
                </c:pt>
                <c:pt idx="40261">
                  <c:v>35.965800000000002</c:v>
                </c:pt>
                <c:pt idx="40262">
                  <c:v>10.345499999999999</c:v>
                </c:pt>
                <c:pt idx="40263">
                  <c:v>32.7684</c:v>
                </c:pt>
                <c:pt idx="40264">
                  <c:v>23.7</c:v>
                </c:pt>
                <c:pt idx="40265">
                  <c:v>46.17</c:v>
                </c:pt>
                <c:pt idx="40266">
                  <c:v>23.301600000000001</c:v>
                </c:pt>
                <c:pt idx="40267">
                  <c:v>27.864000000000001</c:v>
                </c:pt>
                <c:pt idx="40268">
                  <c:v>37.590000000000003</c:v>
                </c:pt>
                <c:pt idx="40269">
                  <c:v>18.28</c:v>
                </c:pt>
                <c:pt idx="40270">
                  <c:v>23.68</c:v>
                </c:pt>
                <c:pt idx="40271">
                  <c:v>31.103999999999999</c:v>
                </c:pt>
                <c:pt idx="40272">
                  <c:v>36.4</c:v>
                </c:pt>
                <c:pt idx="40273">
                  <c:v>25.984000000000002</c:v>
                </c:pt>
                <c:pt idx="40274">
                  <c:v>25.83</c:v>
                </c:pt>
                <c:pt idx="40275">
                  <c:v>76.751999999999995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03</c:v>
                </c:pt>
                <c:pt idx="40286">
                  <c:v>34.979999999999997</c:v>
                </c:pt>
                <c:pt idx="40287">
                  <c:v>49.23</c:v>
                </c:pt>
                <c:pt idx="40288">
                  <c:v>23.16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60000000000002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</c:v>
                </c:pt>
                <c:pt idx="40311">
                  <c:v>26.37</c:v>
                </c:pt>
                <c:pt idx="40312">
                  <c:v>35.549999999999997</c:v>
                </c:pt>
                <c:pt idx="40313">
                  <c:v>81.757499999999993</c:v>
                </c:pt>
                <c:pt idx="40314">
                  <c:v>59.52</c:v>
                </c:pt>
                <c:pt idx="40315">
                  <c:v>27.15</c:v>
                </c:pt>
                <c:pt idx="40316">
                  <c:v>9.3239999999999998</c:v>
                </c:pt>
                <c:pt idx="40317">
                  <c:v>7.056</c:v>
                </c:pt>
                <c:pt idx="40318">
                  <c:v>12.585000000000001</c:v>
                </c:pt>
                <c:pt idx="40319">
                  <c:v>25.23</c:v>
                </c:pt>
                <c:pt idx="40320">
                  <c:v>69.263999999999996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</c:v>
                </c:pt>
                <c:pt idx="40324">
                  <c:v>7.14</c:v>
                </c:pt>
                <c:pt idx="40325">
                  <c:v>30.66</c:v>
                </c:pt>
                <c:pt idx="40326">
                  <c:v>116.04</c:v>
                </c:pt>
                <c:pt idx="40327">
                  <c:v>23.85</c:v>
                </c:pt>
                <c:pt idx="40328">
                  <c:v>50.76</c:v>
                </c:pt>
                <c:pt idx="40329">
                  <c:v>27.96</c:v>
                </c:pt>
                <c:pt idx="40330">
                  <c:v>21.42</c:v>
                </c:pt>
                <c:pt idx="40331">
                  <c:v>15</c:v>
                </c:pt>
                <c:pt idx="40332">
                  <c:v>20.02</c:v>
                </c:pt>
                <c:pt idx="40333">
                  <c:v>22.68</c:v>
                </c:pt>
                <c:pt idx="40334">
                  <c:v>34.56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1000000000004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10000000000002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97</c:v>
                </c:pt>
                <c:pt idx="40349">
                  <c:v>90.96</c:v>
                </c:pt>
                <c:pt idx="40350">
                  <c:v>25.001999999999999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9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3</c:v>
                </c:pt>
                <c:pt idx="40360">
                  <c:v>9.82</c:v>
                </c:pt>
                <c:pt idx="40361">
                  <c:v>12.6</c:v>
                </c:pt>
                <c:pt idx="40362">
                  <c:v>26.175999999999998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</c:v>
                </c:pt>
                <c:pt idx="40370">
                  <c:v>22.643999999999998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5</c:v>
                </c:pt>
                <c:pt idx="40375">
                  <c:v>52.103999999999999</c:v>
                </c:pt>
                <c:pt idx="40376">
                  <c:v>12.42</c:v>
                </c:pt>
                <c:pt idx="40377">
                  <c:v>24.09</c:v>
                </c:pt>
                <c:pt idx="40378">
                  <c:v>32.04</c:v>
                </c:pt>
                <c:pt idx="40379">
                  <c:v>22.74</c:v>
                </c:pt>
                <c:pt idx="40380">
                  <c:v>13.65</c:v>
                </c:pt>
                <c:pt idx="40381">
                  <c:v>33.96</c:v>
                </c:pt>
                <c:pt idx="40382">
                  <c:v>16.05</c:v>
                </c:pt>
                <c:pt idx="40383">
                  <c:v>33.9</c:v>
                </c:pt>
                <c:pt idx="40384">
                  <c:v>9.8879999999999999</c:v>
                </c:pt>
                <c:pt idx="40385">
                  <c:v>41.07</c:v>
                </c:pt>
                <c:pt idx="40386">
                  <c:v>20.13</c:v>
                </c:pt>
                <c:pt idx="40387">
                  <c:v>12.04</c:v>
                </c:pt>
                <c:pt idx="40388">
                  <c:v>34.704000000000001</c:v>
                </c:pt>
                <c:pt idx="40389">
                  <c:v>18.72</c:v>
                </c:pt>
                <c:pt idx="40390">
                  <c:v>57.72</c:v>
                </c:pt>
                <c:pt idx="40391">
                  <c:v>15.84</c:v>
                </c:pt>
                <c:pt idx="40392">
                  <c:v>15.071999999999999</c:v>
                </c:pt>
                <c:pt idx="40393">
                  <c:v>21.48</c:v>
                </c:pt>
                <c:pt idx="40394">
                  <c:v>35.44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2</c:v>
                </c:pt>
                <c:pt idx="40399">
                  <c:v>24.192</c:v>
                </c:pt>
                <c:pt idx="40400">
                  <c:v>41.795999999999999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2</c:v>
                </c:pt>
                <c:pt idx="40404">
                  <c:v>114.39</c:v>
                </c:pt>
                <c:pt idx="40405">
                  <c:v>18.161999999999999</c:v>
                </c:pt>
                <c:pt idx="40406">
                  <c:v>19.98</c:v>
                </c:pt>
                <c:pt idx="40407">
                  <c:v>32.64</c:v>
                </c:pt>
                <c:pt idx="40408">
                  <c:v>53.493000000000002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39999999999998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1999999999997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</c:v>
                </c:pt>
                <c:pt idx="40424">
                  <c:v>29.04</c:v>
                </c:pt>
                <c:pt idx="40425">
                  <c:v>38.520000000000003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2</c:v>
                </c:pt>
                <c:pt idx="40429">
                  <c:v>26.88</c:v>
                </c:pt>
                <c:pt idx="40430">
                  <c:v>20.88</c:v>
                </c:pt>
                <c:pt idx="40431">
                  <c:v>20.440000000000001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6</c:v>
                </c:pt>
                <c:pt idx="40435">
                  <c:v>26.954999999999998</c:v>
                </c:pt>
                <c:pt idx="40436">
                  <c:v>38.4</c:v>
                </c:pt>
                <c:pt idx="40437">
                  <c:v>26.01</c:v>
                </c:pt>
                <c:pt idx="40438">
                  <c:v>30.3</c:v>
                </c:pt>
                <c:pt idx="40439">
                  <c:v>32.130000000000003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</c:v>
                </c:pt>
                <c:pt idx="40443">
                  <c:v>24.96</c:v>
                </c:pt>
                <c:pt idx="40444">
                  <c:v>54.27</c:v>
                </c:pt>
                <c:pt idx="40445">
                  <c:v>19.41</c:v>
                </c:pt>
                <c:pt idx="40446">
                  <c:v>54</c:v>
                </c:pt>
                <c:pt idx="40447">
                  <c:v>23.786999999999999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4</c:v>
                </c:pt>
                <c:pt idx="40455">
                  <c:v>26.891999999999999</c:v>
                </c:pt>
                <c:pt idx="40456">
                  <c:v>6.9641999999999999</c:v>
                </c:pt>
                <c:pt idx="40457">
                  <c:v>37.207999999999998</c:v>
                </c:pt>
                <c:pt idx="40458">
                  <c:v>31.984000000000002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</c:v>
                </c:pt>
                <c:pt idx="40466">
                  <c:v>32.4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</c:v>
                </c:pt>
                <c:pt idx="40470">
                  <c:v>36.384</c:v>
                </c:pt>
                <c:pt idx="40471">
                  <c:v>19.295999999999999</c:v>
                </c:pt>
                <c:pt idx="40472">
                  <c:v>8.3699999999999992</c:v>
                </c:pt>
                <c:pt idx="40473">
                  <c:v>45.048000000000002</c:v>
                </c:pt>
                <c:pt idx="40474">
                  <c:v>10.467000000000001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2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6000000000002</c:v>
                </c:pt>
                <c:pt idx="40483">
                  <c:v>19.02</c:v>
                </c:pt>
                <c:pt idx="40484">
                  <c:v>23.928000000000001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</c:v>
                </c:pt>
                <c:pt idx="40489">
                  <c:v>22.86</c:v>
                </c:pt>
                <c:pt idx="40490">
                  <c:v>32.304000000000002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09999999999997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6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199999999998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2</c:v>
                </c:pt>
                <c:pt idx="40507">
                  <c:v>27.18</c:v>
                </c:pt>
                <c:pt idx="40508">
                  <c:v>35.531999999999996</c:v>
                </c:pt>
                <c:pt idx="40509">
                  <c:v>14.016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</c:v>
                </c:pt>
                <c:pt idx="40523">
                  <c:v>11.12</c:v>
                </c:pt>
                <c:pt idx="40524">
                  <c:v>21.98</c:v>
                </c:pt>
                <c:pt idx="40525">
                  <c:v>40.26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07</c:v>
                </c:pt>
                <c:pt idx="40529">
                  <c:v>32.735999999999997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40000000000001</c:v>
                </c:pt>
                <c:pt idx="40536">
                  <c:v>21.9</c:v>
                </c:pt>
                <c:pt idx="40537">
                  <c:v>24.024000000000001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</c:v>
                </c:pt>
                <c:pt idx="40541">
                  <c:v>53.9</c:v>
                </c:pt>
                <c:pt idx="40542">
                  <c:v>7.5720000000000001</c:v>
                </c:pt>
                <c:pt idx="40543">
                  <c:v>50.34</c:v>
                </c:pt>
                <c:pt idx="40544">
                  <c:v>13.292999999999999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6</c:v>
                </c:pt>
                <c:pt idx="40549">
                  <c:v>29.805900000000001</c:v>
                </c:pt>
                <c:pt idx="40550">
                  <c:v>52.231499999999997</c:v>
                </c:pt>
                <c:pt idx="40551">
                  <c:v>30.402000000000001</c:v>
                </c:pt>
                <c:pt idx="40552">
                  <c:v>25.11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9</c:v>
                </c:pt>
                <c:pt idx="40556">
                  <c:v>33.36</c:v>
                </c:pt>
                <c:pt idx="40557">
                  <c:v>26.37</c:v>
                </c:pt>
                <c:pt idx="40558">
                  <c:v>32.04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</c:v>
                </c:pt>
                <c:pt idx="40563">
                  <c:v>40.783999999999999</c:v>
                </c:pt>
                <c:pt idx="40564">
                  <c:v>13.391999999999999</c:v>
                </c:pt>
                <c:pt idx="40565">
                  <c:v>18.239999999999998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6</c:v>
                </c:pt>
                <c:pt idx="40573">
                  <c:v>26.82</c:v>
                </c:pt>
                <c:pt idx="40574">
                  <c:v>13.5</c:v>
                </c:pt>
                <c:pt idx="40575">
                  <c:v>43.752000000000002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</c:v>
                </c:pt>
                <c:pt idx="40582">
                  <c:v>31.5</c:v>
                </c:pt>
                <c:pt idx="40583">
                  <c:v>14.82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8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2000000000001</c:v>
                </c:pt>
                <c:pt idx="40599">
                  <c:v>28.08</c:v>
                </c:pt>
                <c:pt idx="40600">
                  <c:v>61.02</c:v>
                </c:pt>
                <c:pt idx="40601">
                  <c:v>31.704599999999999</c:v>
                </c:pt>
                <c:pt idx="40602">
                  <c:v>17.244</c:v>
                </c:pt>
                <c:pt idx="40603">
                  <c:v>26.76</c:v>
                </c:pt>
                <c:pt idx="40604">
                  <c:v>12.96</c:v>
                </c:pt>
                <c:pt idx="40605">
                  <c:v>30.015999999999998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5</c:v>
                </c:pt>
                <c:pt idx="40612">
                  <c:v>28.512</c:v>
                </c:pt>
                <c:pt idx="40613">
                  <c:v>14.282999999999999</c:v>
                </c:pt>
                <c:pt idx="40614">
                  <c:v>12.582000000000001</c:v>
                </c:pt>
                <c:pt idx="40615">
                  <c:v>18.8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4</c:v>
                </c:pt>
                <c:pt idx="40620">
                  <c:v>47.52</c:v>
                </c:pt>
                <c:pt idx="40621">
                  <c:v>22.056000000000001</c:v>
                </c:pt>
                <c:pt idx="40622">
                  <c:v>14.04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2</c:v>
                </c:pt>
                <c:pt idx="40627">
                  <c:v>14.91</c:v>
                </c:pt>
                <c:pt idx="40628">
                  <c:v>35.85</c:v>
                </c:pt>
                <c:pt idx="40629">
                  <c:v>33.24</c:v>
                </c:pt>
                <c:pt idx="40630">
                  <c:v>26.584800000000001</c:v>
                </c:pt>
                <c:pt idx="40631">
                  <c:v>51.84</c:v>
                </c:pt>
                <c:pt idx="40632">
                  <c:v>13.428000000000001</c:v>
                </c:pt>
                <c:pt idx="40633">
                  <c:v>33.96</c:v>
                </c:pt>
                <c:pt idx="40634">
                  <c:v>31.1355</c:v>
                </c:pt>
                <c:pt idx="40635">
                  <c:v>35.997599999999998</c:v>
                </c:pt>
                <c:pt idx="40636">
                  <c:v>80.676000000000002</c:v>
                </c:pt>
                <c:pt idx="40637">
                  <c:v>51.624000000000002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6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3999999999999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7</c:v>
                </c:pt>
                <c:pt idx="40649">
                  <c:v>31.968</c:v>
                </c:pt>
                <c:pt idx="40650">
                  <c:v>30.45</c:v>
                </c:pt>
                <c:pt idx="40651">
                  <c:v>115.44</c:v>
                </c:pt>
                <c:pt idx="40652">
                  <c:v>11.172000000000001</c:v>
                </c:pt>
                <c:pt idx="40653">
                  <c:v>23.34</c:v>
                </c:pt>
                <c:pt idx="40654">
                  <c:v>51.6</c:v>
                </c:pt>
                <c:pt idx="40655">
                  <c:v>8.4600000000000009</c:v>
                </c:pt>
                <c:pt idx="40656">
                  <c:v>14.832000000000001</c:v>
                </c:pt>
                <c:pt idx="40657">
                  <c:v>14.994</c:v>
                </c:pt>
                <c:pt idx="40658">
                  <c:v>52.8</c:v>
                </c:pt>
                <c:pt idx="40659">
                  <c:v>11.183999999999999</c:v>
                </c:pt>
                <c:pt idx="40660">
                  <c:v>51.6</c:v>
                </c:pt>
                <c:pt idx="40661">
                  <c:v>33.648000000000003</c:v>
                </c:pt>
                <c:pt idx="40662">
                  <c:v>32.82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7999999999999</c:v>
                </c:pt>
                <c:pt idx="40667">
                  <c:v>31.68</c:v>
                </c:pt>
                <c:pt idx="40668">
                  <c:v>12.92</c:v>
                </c:pt>
                <c:pt idx="40669">
                  <c:v>16.8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4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7999999999997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6999999999996</c:v>
                </c:pt>
                <c:pt idx="40686">
                  <c:v>27.761399999999998</c:v>
                </c:pt>
                <c:pt idx="40687">
                  <c:v>32.753999999999998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90000000000003</c:v>
                </c:pt>
                <c:pt idx="40703">
                  <c:v>47.904000000000003</c:v>
                </c:pt>
                <c:pt idx="40704">
                  <c:v>13.56</c:v>
                </c:pt>
                <c:pt idx="40705">
                  <c:v>28.8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</c:v>
                </c:pt>
                <c:pt idx="40709">
                  <c:v>23.7</c:v>
                </c:pt>
                <c:pt idx="40710">
                  <c:v>113.04</c:v>
                </c:pt>
                <c:pt idx="40711">
                  <c:v>16.8</c:v>
                </c:pt>
                <c:pt idx="40712">
                  <c:v>27</c:v>
                </c:pt>
                <c:pt idx="40713">
                  <c:v>17.88</c:v>
                </c:pt>
                <c:pt idx="40714">
                  <c:v>17.88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</c:v>
                </c:pt>
                <c:pt idx="40727">
                  <c:v>34.020000000000003</c:v>
                </c:pt>
                <c:pt idx="40728">
                  <c:v>69.180000000000007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39999999999998</c:v>
                </c:pt>
                <c:pt idx="40734">
                  <c:v>29.64</c:v>
                </c:pt>
                <c:pt idx="40735">
                  <c:v>11.1</c:v>
                </c:pt>
                <c:pt idx="40736">
                  <c:v>17.010000000000002</c:v>
                </c:pt>
                <c:pt idx="40737">
                  <c:v>13.98</c:v>
                </c:pt>
                <c:pt idx="40738">
                  <c:v>39.96</c:v>
                </c:pt>
                <c:pt idx="40739">
                  <c:v>22.38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200000000003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1999999999995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7999999999999</c:v>
                </c:pt>
                <c:pt idx="40759">
                  <c:v>15.15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5999999999998</c:v>
                </c:pt>
                <c:pt idx="40775">
                  <c:v>21.84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499999999999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8</c:v>
                </c:pt>
                <c:pt idx="40787">
                  <c:v>28.35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</c:v>
                </c:pt>
                <c:pt idx="40793">
                  <c:v>23.968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</c:v>
                </c:pt>
                <c:pt idx="40797">
                  <c:v>33</c:v>
                </c:pt>
                <c:pt idx="40798">
                  <c:v>8.9730000000000008</c:v>
                </c:pt>
                <c:pt idx="40799">
                  <c:v>124.26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</c:v>
                </c:pt>
                <c:pt idx="40803">
                  <c:v>8.4600000000000009</c:v>
                </c:pt>
                <c:pt idx="40804">
                  <c:v>29.64</c:v>
                </c:pt>
                <c:pt idx="40805">
                  <c:v>7.2270000000000003</c:v>
                </c:pt>
                <c:pt idx="40806">
                  <c:v>53.7</c:v>
                </c:pt>
                <c:pt idx="40807">
                  <c:v>24.768000000000001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8000000000003</c:v>
                </c:pt>
                <c:pt idx="40817">
                  <c:v>15</c:v>
                </c:pt>
                <c:pt idx="40818">
                  <c:v>23.84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09999999999997</c:v>
                </c:pt>
                <c:pt idx="40822">
                  <c:v>30.51</c:v>
                </c:pt>
                <c:pt idx="40823">
                  <c:v>17.792100000000001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3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</c:v>
                </c:pt>
                <c:pt idx="40833">
                  <c:v>24.9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8</c:v>
                </c:pt>
                <c:pt idx="40840">
                  <c:v>41.363999999999997</c:v>
                </c:pt>
                <c:pt idx="40841">
                  <c:v>13.26</c:v>
                </c:pt>
                <c:pt idx="40842">
                  <c:v>16.11</c:v>
                </c:pt>
                <c:pt idx="40843">
                  <c:v>15.36</c:v>
                </c:pt>
                <c:pt idx="40844">
                  <c:v>40.98</c:v>
                </c:pt>
                <c:pt idx="40845">
                  <c:v>23.01</c:v>
                </c:pt>
                <c:pt idx="40846">
                  <c:v>17.88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</c:v>
                </c:pt>
                <c:pt idx="40851">
                  <c:v>97.2</c:v>
                </c:pt>
                <c:pt idx="40852">
                  <c:v>24.93</c:v>
                </c:pt>
                <c:pt idx="40853">
                  <c:v>13.68</c:v>
                </c:pt>
                <c:pt idx="40854">
                  <c:v>22.74</c:v>
                </c:pt>
                <c:pt idx="40855">
                  <c:v>32.28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2000000000001</c:v>
                </c:pt>
                <c:pt idx="40859">
                  <c:v>18.66</c:v>
                </c:pt>
                <c:pt idx="40860">
                  <c:v>18.84</c:v>
                </c:pt>
                <c:pt idx="40861">
                  <c:v>24</c:v>
                </c:pt>
                <c:pt idx="40862">
                  <c:v>21.96</c:v>
                </c:pt>
                <c:pt idx="40863">
                  <c:v>21.3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2</c:v>
                </c:pt>
                <c:pt idx="40869">
                  <c:v>102.9</c:v>
                </c:pt>
                <c:pt idx="40870">
                  <c:v>23.544</c:v>
                </c:pt>
                <c:pt idx="40871">
                  <c:v>31.08</c:v>
                </c:pt>
                <c:pt idx="40872">
                  <c:v>51.52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8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2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6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79999999999998</c:v>
                </c:pt>
                <c:pt idx="40906">
                  <c:v>26.76</c:v>
                </c:pt>
                <c:pt idx="40907">
                  <c:v>29.244</c:v>
                </c:pt>
                <c:pt idx="40908">
                  <c:v>34.020000000000003</c:v>
                </c:pt>
                <c:pt idx="40909">
                  <c:v>31.68</c:v>
                </c:pt>
                <c:pt idx="40910">
                  <c:v>49.95</c:v>
                </c:pt>
                <c:pt idx="40911">
                  <c:v>36.072000000000003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</c:v>
                </c:pt>
                <c:pt idx="40918">
                  <c:v>39.851999999999997</c:v>
                </c:pt>
                <c:pt idx="40919">
                  <c:v>17.04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8000000000001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8</c:v>
                </c:pt>
                <c:pt idx="40933">
                  <c:v>14.52</c:v>
                </c:pt>
                <c:pt idx="40934">
                  <c:v>24.09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</c:v>
                </c:pt>
                <c:pt idx="40938">
                  <c:v>23.207999999999998</c:v>
                </c:pt>
                <c:pt idx="40939">
                  <c:v>22.2</c:v>
                </c:pt>
                <c:pt idx="40940">
                  <c:v>6.03</c:v>
                </c:pt>
                <c:pt idx="40941">
                  <c:v>20.49</c:v>
                </c:pt>
                <c:pt idx="40942">
                  <c:v>77.040000000000006</c:v>
                </c:pt>
                <c:pt idx="40943">
                  <c:v>44.58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8</c:v>
                </c:pt>
                <c:pt idx="40948">
                  <c:v>21.744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8</c:v>
                </c:pt>
                <c:pt idx="40952">
                  <c:v>16.5</c:v>
                </c:pt>
                <c:pt idx="40953">
                  <c:v>37.32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89999999999998</c:v>
                </c:pt>
                <c:pt idx="40957">
                  <c:v>35.549999999999997</c:v>
                </c:pt>
                <c:pt idx="40958">
                  <c:v>40.677</c:v>
                </c:pt>
                <c:pt idx="40959">
                  <c:v>42.21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6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1999999999998</c:v>
                </c:pt>
                <c:pt idx="40970">
                  <c:v>47.951999999999998</c:v>
                </c:pt>
                <c:pt idx="40971">
                  <c:v>27.12</c:v>
                </c:pt>
                <c:pt idx="40972">
                  <c:v>14.01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5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200000000000003</c:v>
                </c:pt>
                <c:pt idx="40982">
                  <c:v>13.715999999999999</c:v>
                </c:pt>
                <c:pt idx="40983">
                  <c:v>193.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9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6</c:v>
                </c:pt>
                <c:pt idx="40993">
                  <c:v>9.27</c:v>
                </c:pt>
                <c:pt idx="40994">
                  <c:v>47.49</c:v>
                </c:pt>
                <c:pt idx="40995">
                  <c:v>20.58</c:v>
                </c:pt>
                <c:pt idx="40996">
                  <c:v>34.08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5999999999999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5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499999999998</c:v>
                </c:pt>
                <c:pt idx="41013">
                  <c:v>26.37</c:v>
                </c:pt>
                <c:pt idx="41014">
                  <c:v>21.84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</c:v>
                </c:pt>
                <c:pt idx="41018">
                  <c:v>31.036799999999999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5999999999999</c:v>
                </c:pt>
                <c:pt idx="41025">
                  <c:v>33.93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0999999999999</c:v>
                </c:pt>
                <c:pt idx="41031">
                  <c:v>13.56</c:v>
                </c:pt>
                <c:pt idx="41032">
                  <c:v>18.809999999999999</c:v>
                </c:pt>
                <c:pt idx="41033">
                  <c:v>9.2159999999999993</c:v>
                </c:pt>
                <c:pt idx="41034">
                  <c:v>30.3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6000000000002</c:v>
                </c:pt>
                <c:pt idx="41038">
                  <c:v>39.36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</c:v>
                </c:pt>
                <c:pt idx="41042">
                  <c:v>37.86</c:v>
                </c:pt>
                <c:pt idx="41043">
                  <c:v>30.071999999999999</c:v>
                </c:pt>
                <c:pt idx="41044">
                  <c:v>22.64</c:v>
                </c:pt>
                <c:pt idx="41045">
                  <c:v>29.88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4</c:v>
                </c:pt>
                <c:pt idx="41049">
                  <c:v>71.2</c:v>
                </c:pt>
                <c:pt idx="41050">
                  <c:v>76.52</c:v>
                </c:pt>
                <c:pt idx="41051">
                  <c:v>14.32</c:v>
                </c:pt>
                <c:pt idx="41052">
                  <c:v>36.72</c:v>
                </c:pt>
                <c:pt idx="41053">
                  <c:v>23.4</c:v>
                </c:pt>
                <c:pt idx="41054">
                  <c:v>38.4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80000000000003</c:v>
                </c:pt>
                <c:pt idx="41060">
                  <c:v>31.5</c:v>
                </c:pt>
                <c:pt idx="41061">
                  <c:v>28.809000000000001</c:v>
                </c:pt>
                <c:pt idx="41062">
                  <c:v>80.676000000000002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8</c:v>
                </c:pt>
                <c:pt idx="41067">
                  <c:v>14.04</c:v>
                </c:pt>
                <c:pt idx="41068">
                  <c:v>39</c:v>
                </c:pt>
                <c:pt idx="41069">
                  <c:v>45.45</c:v>
                </c:pt>
                <c:pt idx="41070">
                  <c:v>24.2316</c:v>
                </c:pt>
                <c:pt idx="41071">
                  <c:v>33.231000000000002</c:v>
                </c:pt>
                <c:pt idx="41072">
                  <c:v>31.984000000000002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3999999999999</c:v>
                </c:pt>
                <c:pt idx="41078">
                  <c:v>11.808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1999999999999</c:v>
                </c:pt>
                <c:pt idx="41083">
                  <c:v>25.3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98</c:v>
                </c:pt>
                <c:pt idx="41087">
                  <c:v>29.76</c:v>
                </c:pt>
                <c:pt idx="41088">
                  <c:v>50.7</c:v>
                </c:pt>
                <c:pt idx="41089">
                  <c:v>46.23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</c:v>
                </c:pt>
                <c:pt idx="41093">
                  <c:v>14.37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1</c:v>
                </c:pt>
                <c:pt idx="41098">
                  <c:v>17.52</c:v>
                </c:pt>
                <c:pt idx="41099">
                  <c:v>29.7</c:v>
                </c:pt>
                <c:pt idx="41100">
                  <c:v>17.484000000000002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79999999999998</c:v>
                </c:pt>
                <c:pt idx="41105">
                  <c:v>21.84</c:v>
                </c:pt>
                <c:pt idx="41106">
                  <c:v>46</c:v>
                </c:pt>
                <c:pt idx="41107">
                  <c:v>31.36</c:v>
                </c:pt>
                <c:pt idx="41108">
                  <c:v>13.44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8000000000002</c:v>
                </c:pt>
                <c:pt idx="41112">
                  <c:v>9.7799999999999994</c:v>
                </c:pt>
                <c:pt idx="41113">
                  <c:v>28.835999999999999</c:v>
                </c:pt>
                <c:pt idx="41114">
                  <c:v>38.700000000000003</c:v>
                </c:pt>
                <c:pt idx="41115">
                  <c:v>7.875</c:v>
                </c:pt>
                <c:pt idx="41116">
                  <c:v>18.54</c:v>
                </c:pt>
                <c:pt idx="41117">
                  <c:v>27.6</c:v>
                </c:pt>
                <c:pt idx="41118">
                  <c:v>24.66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59999999999999</c:v>
                </c:pt>
                <c:pt idx="41126">
                  <c:v>21.4</c:v>
                </c:pt>
                <c:pt idx="41127">
                  <c:v>33.281999999999996</c:v>
                </c:pt>
                <c:pt idx="41128">
                  <c:v>6.9119999999999999</c:v>
                </c:pt>
                <c:pt idx="41129">
                  <c:v>27.72</c:v>
                </c:pt>
                <c:pt idx="41130">
                  <c:v>9.2479999999999993</c:v>
                </c:pt>
                <c:pt idx="41131">
                  <c:v>33.875999999999998</c:v>
                </c:pt>
                <c:pt idx="41132">
                  <c:v>32.67</c:v>
                </c:pt>
                <c:pt idx="41133">
                  <c:v>32.22</c:v>
                </c:pt>
                <c:pt idx="41134">
                  <c:v>17.52</c:v>
                </c:pt>
                <c:pt idx="41135">
                  <c:v>20.52</c:v>
                </c:pt>
                <c:pt idx="41136">
                  <c:v>231.48</c:v>
                </c:pt>
                <c:pt idx="41137">
                  <c:v>38.448</c:v>
                </c:pt>
                <c:pt idx="41138">
                  <c:v>25.32</c:v>
                </c:pt>
                <c:pt idx="41139">
                  <c:v>14.7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</c:v>
                </c:pt>
                <c:pt idx="41147">
                  <c:v>30.72</c:v>
                </c:pt>
                <c:pt idx="41148">
                  <c:v>22.86</c:v>
                </c:pt>
                <c:pt idx="41149">
                  <c:v>28.96</c:v>
                </c:pt>
                <c:pt idx="41150">
                  <c:v>27.3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2</c:v>
                </c:pt>
                <c:pt idx="41157">
                  <c:v>27.99</c:v>
                </c:pt>
                <c:pt idx="41158">
                  <c:v>75.239999999999995</c:v>
                </c:pt>
                <c:pt idx="41159">
                  <c:v>31.95</c:v>
                </c:pt>
                <c:pt idx="41160">
                  <c:v>27.648</c:v>
                </c:pt>
                <c:pt idx="41161">
                  <c:v>30.3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8</c:v>
                </c:pt>
                <c:pt idx="41165">
                  <c:v>32.668799999999997</c:v>
                </c:pt>
                <c:pt idx="41166">
                  <c:v>26.3781</c:v>
                </c:pt>
                <c:pt idx="41167">
                  <c:v>33.465600000000002</c:v>
                </c:pt>
                <c:pt idx="41168">
                  <c:v>28.053000000000001</c:v>
                </c:pt>
                <c:pt idx="41169">
                  <c:v>12.852</c:v>
                </c:pt>
                <c:pt idx="41170">
                  <c:v>10.287000000000001</c:v>
                </c:pt>
                <c:pt idx="41171">
                  <c:v>17.721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2000000000001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7999999999997</c:v>
                </c:pt>
                <c:pt idx="41183">
                  <c:v>37</c:v>
                </c:pt>
                <c:pt idx="41184">
                  <c:v>95.84</c:v>
                </c:pt>
                <c:pt idx="41185">
                  <c:v>69.575999999999993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7</c:v>
                </c:pt>
                <c:pt idx="41189">
                  <c:v>28.751999999999999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10000000000002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</c:v>
                </c:pt>
                <c:pt idx="41203">
                  <c:v>12.9</c:v>
                </c:pt>
                <c:pt idx="41204">
                  <c:v>14.04</c:v>
                </c:pt>
                <c:pt idx="41205">
                  <c:v>50.816000000000003</c:v>
                </c:pt>
                <c:pt idx="41206">
                  <c:v>45.2</c:v>
                </c:pt>
                <c:pt idx="41207">
                  <c:v>22.68</c:v>
                </c:pt>
                <c:pt idx="41208">
                  <c:v>38.880000000000003</c:v>
                </c:pt>
                <c:pt idx="41209">
                  <c:v>26.1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8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4</c:v>
                </c:pt>
                <c:pt idx="41216">
                  <c:v>45.45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2</c:v>
                </c:pt>
                <c:pt idx="41220">
                  <c:v>51.6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1999999999998</c:v>
                </c:pt>
                <c:pt idx="41224">
                  <c:v>52.29</c:v>
                </c:pt>
                <c:pt idx="41225">
                  <c:v>9.5679999999999996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5999999999999</c:v>
                </c:pt>
                <c:pt idx="41240">
                  <c:v>15</c:v>
                </c:pt>
                <c:pt idx="41241">
                  <c:v>14.795999999999999</c:v>
                </c:pt>
                <c:pt idx="41242">
                  <c:v>31.931999999999999</c:v>
                </c:pt>
                <c:pt idx="41243">
                  <c:v>13.83</c:v>
                </c:pt>
                <c:pt idx="41244">
                  <c:v>29.37</c:v>
                </c:pt>
                <c:pt idx="41245">
                  <c:v>40.049999999999997</c:v>
                </c:pt>
                <c:pt idx="41246">
                  <c:v>15.12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2</c:v>
                </c:pt>
                <c:pt idx="41252">
                  <c:v>33.479999999999997</c:v>
                </c:pt>
                <c:pt idx="41253">
                  <c:v>34.56</c:v>
                </c:pt>
                <c:pt idx="41254">
                  <c:v>18.72</c:v>
                </c:pt>
                <c:pt idx="41255">
                  <c:v>15.135999999999999</c:v>
                </c:pt>
                <c:pt idx="41256">
                  <c:v>19.38</c:v>
                </c:pt>
                <c:pt idx="41257">
                  <c:v>38.58</c:v>
                </c:pt>
                <c:pt idx="41258">
                  <c:v>37.584000000000003</c:v>
                </c:pt>
                <c:pt idx="41259">
                  <c:v>26.76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8</c:v>
                </c:pt>
                <c:pt idx="41266">
                  <c:v>35.729999999999997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799999999999</c:v>
                </c:pt>
                <c:pt idx="41271">
                  <c:v>6.48</c:v>
                </c:pt>
                <c:pt idx="41272">
                  <c:v>28.478999999999999</c:v>
                </c:pt>
                <c:pt idx="41273">
                  <c:v>20.13</c:v>
                </c:pt>
                <c:pt idx="41274">
                  <c:v>21</c:v>
                </c:pt>
                <c:pt idx="41275">
                  <c:v>38.171700000000001</c:v>
                </c:pt>
                <c:pt idx="41276">
                  <c:v>17.88</c:v>
                </c:pt>
                <c:pt idx="41277">
                  <c:v>27.99</c:v>
                </c:pt>
                <c:pt idx="41278">
                  <c:v>76.2</c:v>
                </c:pt>
                <c:pt idx="41279">
                  <c:v>25.175999999999998</c:v>
                </c:pt>
                <c:pt idx="41280">
                  <c:v>24.783999999999999</c:v>
                </c:pt>
                <c:pt idx="41281">
                  <c:v>16.52</c:v>
                </c:pt>
                <c:pt idx="41282">
                  <c:v>44.4</c:v>
                </c:pt>
                <c:pt idx="41283">
                  <c:v>45.36</c:v>
                </c:pt>
                <c:pt idx="41284">
                  <c:v>14.352</c:v>
                </c:pt>
                <c:pt idx="41285">
                  <c:v>12.224</c:v>
                </c:pt>
                <c:pt idx="41286">
                  <c:v>22.776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</c:v>
                </c:pt>
                <c:pt idx="41290">
                  <c:v>32.4</c:v>
                </c:pt>
                <c:pt idx="41291">
                  <c:v>16.119</c:v>
                </c:pt>
                <c:pt idx="41292">
                  <c:v>11.31</c:v>
                </c:pt>
                <c:pt idx="41293">
                  <c:v>50.76</c:v>
                </c:pt>
                <c:pt idx="41294">
                  <c:v>19.22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5</c:v>
                </c:pt>
                <c:pt idx="41298">
                  <c:v>38.31</c:v>
                </c:pt>
                <c:pt idx="41299">
                  <c:v>27.24</c:v>
                </c:pt>
                <c:pt idx="41300">
                  <c:v>11.94</c:v>
                </c:pt>
                <c:pt idx="41301">
                  <c:v>15.06</c:v>
                </c:pt>
                <c:pt idx="41302">
                  <c:v>13.02</c:v>
                </c:pt>
                <c:pt idx="41303">
                  <c:v>17.04</c:v>
                </c:pt>
                <c:pt idx="41304">
                  <c:v>16.079999999999998</c:v>
                </c:pt>
                <c:pt idx="41305">
                  <c:v>21.3</c:v>
                </c:pt>
                <c:pt idx="41306">
                  <c:v>23.91</c:v>
                </c:pt>
                <c:pt idx="41307">
                  <c:v>20.712</c:v>
                </c:pt>
                <c:pt idx="41308">
                  <c:v>38.299999999999997</c:v>
                </c:pt>
                <c:pt idx="41309">
                  <c:v>21.007999999999999</c:v>
                </c:pt>
                <c:pt idx="41310">
                  <c:v>46.96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1</c:v>
                </c:pt>
                <c:pt idx="41314">
                  <c:v>27.32</c:v>
                </c:pt>
                <c:pt idx="41315">
                  <c:v>26.88</c:v>
                </c:pt>
                <c:pt idx="41316">
                  <c:v>41.58</c:v>
                </c:pt>
                <c:pt idx="41317">
                  <c:v>37</c:v>
                </c:pt>
                <c:pt idx="41318">
                  <c:v>29.55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2</c:v>
                </c:pt>
                <c:pt idx="41325">
                  <c:v>30.54</c:v>
                </c:pt>
                <c:pt idx="41326">
                  <c:v>21.614999999999998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</c:v>
                </c:pt>
                <c:pt idx="41330">
                  <c:v>55.423999999999999</c:v>
                </c:pt>
                <c:pt idx="41331">
                  <c:v>7.5179999999999998</c:v>
                </c:pt>
                <c:pt idx="41332">
                  <c:v>16.155999999999999</c:v>
                </c:pt>
                <c:pt idx="41333">
                  <c:v>11.087999999999999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1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</c:v>
                </c:pt>
                <c:pt idx="41344">
                  <c:v>14.13</c:v>
                </c:pt>
                <c:pt idx="41345">
                  <c:v>33.18</c:v>
                </c:pt>
                <c:pt idx="41346">
                  <c:v>31.08</c:v>
                </c:pt>
                <c:pt idx="41347">
                  <c:v>29.01</c:v>
                </c:pt>
                <c:pt idx="41348">
                  <c:v>14.013</c:v>
                </c:pt>
                <c:pt idx="41349">
                  <c:v>21.978000000000002</c:v>
                </c:pt>
                <c:pt idx="41350">
                  <c:v>32.22</c:v>
                </c:pt>
                <c:pt idx="41351">
                  <c:v>53.76</c:v>
                </c:pt>
                <c:pt idx="41352">
                  <c:v>27.16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9</c:v>
                </c:pt>
                <c:pt idx="41360">
                  <c:v>38.24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</c:v>
                </c:pt>
                <c:pt idx="41366">
                  <c:v>33.18</c:v>
                </c:pt>
                <c:pt idx="41367">
                  <c:v>18.911999999999999</c:v>
                </c:pt>
                <c:pt idx="41368">
                  <c:v>21.140999999999998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499999999998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7999999999999</c:v>
                </c:pt>
                <c:pt idx="41383">
                  <c:v>15.51</c:v>
                </c:pt>
                <c:pt idx="41384">
                  <c:v>14.94</c:v>
                </c:pt>
                <c:pt idx="41385">
                  <c:v>25.175999999999998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8000000000001</c:v>
                </c:pt>
                <c:pt idx="41389">
                  <c:v>54.9</c:v>
                </c:pt>
                <c:pt idx="41390">
                  <c:v>23.76</c:v>
                </c:pt>
                <c:pt idx="41391">
                  <c:v>12.9</c:v>
                </c:pt>
                <c:pt idx="41392">
                  <c:v>45.09</c:v>
                </c:pt>
                <c:pt idx="41393">
                  <c:v>28.41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</c:v>
                </c:pt>
                <c:pt idx="41397">
                  <c:v>38.735999999999997</c:v>
                </c:pt>
                <c:pt idx="41398">
                  <c:v>8.4600000000000009</c:v>
                </c:pt>
                <c:pt idx="41399">
                  <c:v>22.128</c:v>
                </c:pt>
                <c:pt idx="41400">
                  <c:v>30.276</c:v>
                </c:pt>
                <c:pt idx="41401">
                  <c:v>26.43</c:v>
                </c:pt>
                <c:pt idx="41402">
                  <c:v>31.2</c:v>
                </c:pt>
                <c:pt idx="41403">
                  <c:v>19.2</c:v>
                </c:pt>
                <c:pt idx="41404">
                  <c:v>47.1</c:v>
                </c:pt>
                <c:pt idx="41405">
                  <c:v>27.071999999999999</c:v>
                </c:pt>
                <c:pt idx="41406">
                  <c:v>20.28</c:v>
                </c:pt>
                <c:pt idx="41407">
                  <c:v>11.292</c:v>
                </c:pt>
                <c:pt idx="41408">
                  <c:v>31.88</c:v>
                </c:pt>
                <c:pt idx="41409">
                  <c:v>21.923999999999999</c:v>
                </c:pt>
                <c:pt idx="41410">
                  <c:v>18.079999999999998</c:v>
                </c:pt>
                <c:pt idx="41411">
                  <c:v>17.399999999999999</c:v>
                </c:pt>
                <c:pt idx="41412">
                  <c:v>23.52</c:v>
                </c:pt>
                <c:pt idx="41413">
                  <c:v>15.19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</c:v>
                </c:pt>
                <c:pt idx="41424">
                  <c:v>46.59</c:v>
                </c:pt>
                <c:pt idx="41425">
                  <c:v>11.155200000000001</c:v>
                </c:pt>
                <c:pt idx="41426">
                  <c:v>39.447000000000003</c:v>
                </c:pt>
                <c:pt idx="41427">
                  <c:v>37.011000000000003</c:v>
                </c:pt>
                <c:pt idx="41428">
                  <c:v>24.651</c:v>
                </c:pt>
                <c:pt idx="41429">
                  <c:v>28.431000000000001</c:v>
                </c:pt>
                <c:pt idx="41430">
                  <c:v>21.36</c:v>
                </c:pt>
                <c:pt idx="41431">
                  <c:v>33.479999999999997</c:v>
                </c:pt>
                <c:pt idx="41432">
                  <c:v>23.166</c:v>
                </c:pt>
                <c:pt idx="41433">
                  <c:v>15.24</c:v>
                </c:pt>
                <c:pt idx="41434">
                  <c:v>19.8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1999999999997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2</c:v>
                </c:pt>
                <c:pt idx="41451">
                  <c:v>27.143999999999998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</c:v>
                </c:pt>
                <c:pt idx="41455">
                  <c:v>13.32</c:v>
                </c:pt>
                <c:pt idx="41456">
                  <c:v>17.579999999999998</c:v>
                </c:pt>
                <c:pt idx="41457">
                  <c:v>15.84</c:v>
                </c:pt>
                <c:pt idx="41458">
                  <c:v>25.47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8</c:v>
                </c:pt>
                <c:pt idx="41462">
                  <c:v>58.536000000000001</c:v>
                </c:pt>
                <c:pt idx="41463">
                  <c:v>13.3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4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9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2</c:v>
                </c:pt>
                <c:pt idx="41482">
                  <c:v>11.46</c:v>
                </c:pt>
                <c:pt idx="41483">
                  <c:v>9.9056999999999995</c:v>
                </c:pt>
                <c:pt idx="41484">
                  <c:v>12.21</c:v>
                </c:pt>
                <c:pt idx="41485">
                  <c:v>28.475999999999999</c:v>
                </c:pt>
                <c:pt idx="41486">
                  <c:v>41.256</c:v>
                </c:pt>
                <c:pt idx="41487">
                  <c:v>9.1839999999999993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</c:v>
                </c:pt>
                <c:pt idx="41491">
                  <c:v>11.52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89999999999998</c:v>
                </c:pt>
                <c:pt idx="41499">
                  <c:v>10.548</c:v>
                </c:pt>
                <c:pt idx="41500">
                  <c:v>66.84</c:v>
                </c:pt>
                <c:pt idx="41501">
                  <c:v>62.244</c:v>
                </c:pt>
                <c:pt idx="41502">
                  <c:v>9.2799999999999994</c:v>
                </c:pt>
                <c:pt idx="41503">
                  <c:v>31.92</c:v>
                </c:pt>
                <c:pt idx="41504">
                  <c:v>20.783999999999999</c:v>
                </c:pt>
                <c:pt idx="41505">
                  <c:v>39.159999999999997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6</c:v>
                </c:pt>
                <c:pt idx="41509">
                  <c:v>28.53</c:v>
                </c:pt>
                <c:pt idx="41510">
                  <c:v>34.24</c:v>
                </c:pt>
                <c:pt idx="41511">
                  <c:v>16.367999999999999</c:v>
                </c:pt>
                <c:pt idx="41512">
                  <c:v>159.03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4</c:v>
                </c:pt>
                <c:pt idx="41517">
                  <c:v>44.82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2</c:v>
                </c:pt>
                <c:pt idx="41524">
                  <c:v>32.792000000000002</c:v>
                </c:pt>
                <c:pt idx="41525">
                  <c:v>14.85</c:v>
                </c:pt>
                <c:pt idx="41526">
                  <c:v>14.62</c:v>
                </c:pt>
                <c:pt idx="41527">
                  <c:v>15.712</c:v>
                </c:pt>
                <c:pt idx="41528">
                  <c:v>13.36</c:v>
                </c:pt>
                <c:pt idx="41529">
                  <c:v>56.52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6</c:v>
                </c:pt>
                <c:pt idx="41539">
                  <c:v>10.08</c:v>
                </c:pt>
                <c:pt idx="41540">
                  <c:v>13.725</c:v>
                </c:pt>
                <c:pt idx="41541">
                  <c:v>13.95</c:v>
                </c:pt>
                <c:pt idx="41542">
                  <c:v>13.625999999999999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4000000000001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79999999999999</c:v>
                </c:pt>
                <c:pt idx="41553">
                  <c:v>35.46</c:v>
                </c:pt>
                <c:pt idx="41554">
                  <c:v>40.380000000000003</c:v>
                </c:pt>
                <c:pt idx="41555">
                  <c:v>16.02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</c:v>
                </c:pt>
                <c:pt idx="41561">
                  <c:v>14.119199999999999</c:v>
                </c:pt>
                <c:pt idx="41562">
                  <c:v>59.94</c:v>
                </c:pt>
                <c:pt idx="41563">
                  <c:v>49.926000000000002</c:v>
                </c:pt>
                <c:pt idx="41564">
                  <c:v>30.194099999999999</c:v>
                </c:pt>
                <c:pt idx="41565">
                  <c:v>28.32</c:v>
                </c:pt>
                <c:pt idx="41566">
                  <c:v>33</c:v>
                </c:pt>
                <c:pt idx="41567">
                  <c:v>32.4</c:v>
                </c:pt>
                <c:pt idx="41568">
                  <c:v>13.944000000000001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1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</c:v>
                </c:pt>
                <c:pt idx="41585">
                  <c:v>29.01</c:v>
                </c:pt>
                <c:pt idx="41586">
                  <c:v>95.22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6</c:v>
                </c:pt>
                <c:pt idx="41591">
                  <c:v>17.135999999999999</c:v>
                </c:pt>
                <c:pt idx="41592">
                  <c:v>29.91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2</c:v>
                </c:pt>
                <c:pt idx="41599">
                  <c:v>15.08</c:v>
                </c:pt>
                <c:pt idx="41600">
                  <c:v>33.64</c:v>
                </c:pt>
                <c:pt idx="41601">
                  <c:v>19.23</c:v>
                </c:pt>
                <c:pt idx="41602">
                  <c:v>27.54</c:v>
                </c:pt>
                <c:pt idx="41603">
                  <c:v>44.4</c:v>
                </c:pt>
                <c:pt idx="41604">
                  <c:v>13.83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6999999999999</c:v>
                </c:pt>
                <c:pt idx="41608">
                  <c:v>29.4</c:v>
                </c:pt>
                <c:pt idx="41609">
                  <c:v>20.34</c:v>
                </c:pt>
                <c:pt idx="41610">
                  <c:v>27.2685</c:v>
                </c:pt>
                <c:pt idx="41611">
                  <c:v>20.866199999999999</c:v>
                </c:pt>
                <c:pt idx="41612">
                  <c:v>20.574000000000002</c:v>
                </c:pt>
                <c:pt idx="41613">
                  <c:v>32.1</c:v>
                </c:pt>
                <c:pt idx="41614">
                  <c:v>32.159999999999997</c:v>
                </c:pt>
                <c:pt idx="41615">
                  <c:v>17.027999999999999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1999999999998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</c:v>
                </c:pt>
                <c:pt idx="41626">
                  <c:v>31.68</c:v>
                </c:pt>
                <c:pt idx="41627">
                  <c:v>30.56</c:v>
                </c:pt>
                <c:pt idx="41628">
                  <c:v>54.24</c:v>
                </c:pt>
                <c:pt idx="41629">
                  <c:v>51.36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6</c:v>
                </c:pt>
                <c:pt idx="41633">
                  <c:v>30.69</c:v>
                </c:pt>
                <c:pt idx="41634">
                  <c:v>19.8</c:v>
                </c:pt>
                <c:pt idx="41635">
                  <c:v>20.49</c:v>
                </c:pt>
                <c:pt idx="41636">
                  <c:v>14.85</c:v>
                </c:pt>
                <c:pt idx="41637">
                  <c:v>48.9</c:v>
                </c:pt>
                <c:pt idx="41638">
                  <c:v>55.86</c:v>
                </c:pt>
                <c:pt idx="41639">
                  <c:v>40.200000000000003</c:v>
                </c:pt>
                <c:pt idx="41640">
                  <c:v>17.388000000000002</c:v>
                </c:pt>
                <c:pt idx="41641">
                  <c:v>52.92</c:v>
                </c:pt>
                <c:pt idx="41642">
                  <c:v>25.28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0999999999999</c:v>
                </c:pt>
                <c:pt idx="41646">
                  <c:v>17.28</c:v>
                </c:pt>
                <c:pt idx="41647">
                  <c:v>22.92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5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8000000000002</c:v>
                </c:pt>
                <c:pt idx="41655">
                  <c:v>23.706</c:v>
                </c:pt>
                <c:pt idx="41656">
                  <c:v>24.33</c:v>
                </c:pt>
                <c:pt idx="41657">
                  <c:v>21.681000000000001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2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1999999999999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2</c:v>
                </c:pt>
                <c:pt idx="41676">
                  <c:v>23.46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8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1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2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</c:v>
                </c:pt>
                <c:pt idx="41691">
                  <c:v>28.86</c:v>
                </c:pt>
                <c:pt idx="41692">
                  <c:v>23.4</c:v>
                </c:pt>
                <c:pt idx="41693">
                  <c:v>56.16</c:v>
                </c:pt>
                <c:pt idx="41694">
                  <c:v>48.612000000000002</c:v>
                </c:pt>
                <c:pt idx="41695">
                  <c:v>10.584</c:v>
                </c:pt>
                <c:pt idx="41696">
                  <c:v>37.799999999999997</c:v>
                </c:pt>
                <c:pt idx="41697">
                  <c:v>40.031999999999996</c:v>
                </c:pt>
                <c:pt idx="41698">
                  <c:v>15.816000000000001</c:v>
                </c:pt>
                <c:pt idx="41699">
                  <c:v>12.21</c:v>
                </c:pt>
                <c:pt idx="41700">
                  <c:v>32.520000000000003</c:v>
                </c:pt>
                <c:pt idx="41701">
                  <c:v>46.44</c:v>
                </c:pt>
                <c:pt idx="41702">
                  <c:v>43.658999999999999</c:v>
                </c:pt>
                <c:pt idx="41703">
                  <c:v>30.288</c:v>
                </c:pt>
                <c:pt idx="41704">
                  <c:v>25.62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700000000000003</c:v>
                </c:pt>
                <c:pt idx="41709">
                  <c:v>13.38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7999999999999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</c:v>
                </c:pt>
                <c:pt idx="41726">
                  <c:v>19.23</c:v>
                </c:pt>
                <c:pt idx="41727">
                  <c:v>143.34</c:v>
                </c:pt>
                <c:pt idx="41728">
                  <c:v>16.937999999999999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8</c:v>
                </c:pt>
                <c:pt idx="41738">
                  <c:v>36</c:v>
                </c:pt>
                <c:pt idx="41739">
                  <c:v>38.159999999999997</c:v>
                </c:pt>
                <c:pt idx="41740">
                  <c:v>226.2</c:v>
                </c:pt>
                <c:pt idx="41741">
                  <c:v>21.6</c:v>
                </c:pt>
                <c:pt idx="41742">
                  <c:v>10.74</c:v>
                </c:pt>
                <c:pt idx="41743">
                  <c:v>37.746000000000002</c:v>
                </c:pt>
                <c:pt idx="41744">
                  <c:v>21.6</c:v>
                </c:pt>
                <c:pt idx="41745">
                  <c:v>28.186800000000002</c:v>
                </c:pt>
                <c:pt idx="41746">
                  <c:v>175.17599999999999</c:v>
                </c:pt>
                <c:pt idx="41747">
                  <c:v>20.352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1</c:v>
                </c:pt>
                <c:pt idx="41754">
                  <c:v>24.4</c:v>
                </c:pt>
                <c:pt idx="41755">
                  <c:v>29.8</c:v>
                </c:pt>
                <c:pt idx="41756">
                  <c:v>20.135999999999999</c:v>
                </c:pt>
                <c:pt idx="41757">
                  <c:v>19.440000000000001</c:v>
                </c:pt>
                <c:pt idx="41758">
                  <c:v>26.16</c:v>
                </c:pt>
                <c:pt idx="41759">
                  <c:v>16.52</c:v>
                </c:pt>
                <c:pt idx="41760">
                  <c:v>27.45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</c:v>
                </c:pt>
                <c:pt idx="41765">
                  <c:v>50.88</c:v>
                </c:pt>
                <c:pt idx="41766">
                  <c:v>29.1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2</c:v>
                </c:pt>
                <c:pt idx="41779">
                  <c:v>23.48</c:v>
                </c:pt>
                <c:pt idx="41780">
                  <c:v>18.623999999999999</c:v>
                </c:pt>
                <c:pt idx="41781">
                  <c:v>23.2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2</c:v>
                </c:pt>
                <c:pt idx="41785">
                  <c:v>185.76</c:v>
                </c:pt>
                <c:pt idx="41786">
                  <c:v>22.128</c:v>
                </c:pt>
                <c:pt idx="41787">
                  <c:v>15.6</c:v>
                </c:pt>
                <c:pt idx="41788">
                  <c:v>23.28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60000000000002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6000000000002</c:v>
                </c:pt>
                <c:pt idx="41801">
                  <c:v>28.44</c:v>
                </c:pt>
                <c:pt idx="41802">
                  <c:v>30.024000000000001</c:v>
                </c:pt>
                <c:pt idx="41803">
                  <c:v>14.433</c:v>
                </c:pt>
                <c:pt idx="41804">
                  <c:v>39.847499999999997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4999999999999</c:v>
                </c:pt>
                <c:pt idx="41809">
                  <c:v>27.52</c:v>
                </c:pt>
                <c:pt idx="41810">
                  <c:v>23.988</c:v>
                </c:pt>
                <c:pt idx="41811">
                  <c:v>24.32</c:v>
                </c:pt>
                <c:pt idx="41812">
                  <c:v>18.495999999999999</c:v>
                </c:pt>
                <c:pt idx="41813">
                  <c:v>18.54</c:v>
                </c:pt>
                <c:pt idx="41814">
                  <c:v>16.05</c:v>
                </c:pt>
                <c:pt idx="41815">
                  <c:v>12.9</c:v>
                </c:pt>
                <c:pt idx="41816">
                  <c:v>9.6</c:v>
                </c:pt>
                <c:pt idx="41817">
                  <c:v>15.57</c:v>
                </c:pt>
                <c:pt idx="41818">
                  <c:v>28.23</c:v>
                </c:pt>
                <c:pt idx="41819">
                  <c:v>21.84</c:v>
                </c:pt>
                <c:pt idx="41820">
                  <c:v>14.651999999999999</c:v>
                </c:pt>
                <c:pt idx="41821">
                  <c:v>14.94</c:v>
                </c:pt>
                <c:pt idx="41822">
                  <c:v>37.32</c:v>
                </c:pt>
                <c:pt idx="41823">
                  <c:v>35.799999999999997</c:v>
                </c:pt>
                <c:pt idx="41824">
                  <c:v>33.44</c:v>
                </c:pt>
                <c:pt idx="41825">
                  <c:v>20.58</c:v>
                </c:pt>
                <c:pt idx="41826">
                  <c:v>21.13200000000000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39999999999997</c:v>
                </c:pt>
                <c:pt idx="41834">
                  <c:v>14</c:v>
                </c:pt>
                <c:pt idx="41835">
                  <c:v>37.86</c:v>
                </c:pt>
                <c:pt idx="41836">
                  <c:v>23.55</c:v>
                </c:pt>
                <c:pt idx="41837">
                  <c:v>23.385000000000002</c:v>
                </c:pt>
                <c:pt idx="41838">
                  <c:v>27.45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8</c:v>
                </c:pt>
                <c:pt idx="41843">
                  <c:v>41.49</c:v>
                </c:pt>
                <c:pt idx="41844">
                  <c:v>22.68</c:v>
                </c:pt>
                <c:pt idx="41845">
                  <c:v>21.942</c:v>
                </c:pt>
                <c:pt idx="41846">
                  <c:v>31.968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5</c:v>
                </c:pt>
                <c:pt idx="41850">
                  <c:v>19.536000000000001</c:v>
                </c:pt>
                <c:pt idx="41851">
                  <c:v>6.48</c:v>
                </c:pt>
                <c:pt idx="41852">
                  <c:v>23.34</c:v>
                </c:pt>
                <c:pt idx="41853">
                  <c:v>33.567999999999998</c:v>
                </c:pt>
                <c:pt idx="41854">
                  <c:v>14.48</c:v>
                </c:pt>
                <c:pt idx="41855">
                  <c:v>24.9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8</c:v>
                </c:pt>
                <c:pt idx="41861">
                  <c:v>26.88</c:v>
                </c:pt>
                <c:pt idx="41862">
                  <c:v>43.95</c:v>
                </c:pt>
                <c:pt idx="41863">
                  <c:v>14.88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</c:v>
                </c:pt>
                <c:pt idx="41869">
                  <c:v>16.992000000000001</c:v>
                </c:pt>
                <c:pt idx="41870">
                  <c:v>27.45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2</c:v>
                </c:pt>
                <c:pt idx="41875">
                  <c:v>27.696000000000002</c:v>
                </c:pt>
                <c:pt idx="41876">
                  <c:v>35.159999999999997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2</c:v>
                </c:pt>
                <c:pt idx="41880">
                  <c:v>15.336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600000000001</c:v>
                </c:pt>
                <c:pt idx="41886">
                  <c:v>42.524999999999999</c:v>
                </c:pt>
                <c:pt idx="41887">
                  <c:v>14.61</c:v>
                </c:pt>
                <c:pt idx="41888">
                  <c:v>65.628</c:v>
                </c:pt>
                <c:pt idx="41889">
                  <c:v>17.981999999999999</c:v>
                </c:pt>
                <c:pt idx="41890">
                  <c:v>51.45</c:v>
                </c:pt>
                <c:pt idx="41891">
                  <c:v>22.96</c:v>
                </c:pt>
                <c:pt idx="41892">
                  <c:v>12.864000000000001</c:v>
                </c:pt>
                <c:pt idx="41893">
                  <c:v>20.9</c:v>
                </c:pt>
                <c:pt idx="41894">
                  <c:v>13.05</c:v>
                </c:pt>
                <c:pt idx="41895">
                  <c:v>14.32</c:v>
                </c:pt>
                <c:pt idx="41896">
                  <c:v>12.96</c:v>
                </c:pt>
                <c:pt idx="41897">
                  <c:v>7.88</c:v>
                </c:pt>
                <c:pt idx="41898">
                  <c:v>14.94</c:v>
                </c:pt>
                <c:pt idx="41899">
                  <c:v>19.2</c:v>
                </c:pt>
                <c:pt idx="41900">
                  <c:v>13.11</c:v>
                </c:pt>
                <c:pt idx="41901">
                  <c:v>33.24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5999999999999</c:v>
                </c:pt>
                <c:pt idx="41908">
                  <c:v>82.272000000000006</c:v>
                </c:pt>
                <c:pt idx="41909">
                  <c:v>13.185</c:v>
                </c:pt>
                <c:pt idx="41910">
                  <c:v>29.04</c:v>
                </c:pt>
                <c:pt idx="41911">
                  <c:v>22.734000000000002</c:v>
                </c:pt>
                <c:pt idx="41912">
                  <c:v>41.4</c:v>
                </c:pt>
                <c:pt idx="41913">
                  <c:v>48.51</c:v>
                </c:pt>
                <c:pt idx="41914">
                  <c:v>14.64</c:v>
                </c:pt>
                <c:pt idx="41915">
                  <c:v>25.491599999999998</c:v>
                </c:pt>
                <c:pt idx="41916">
                  <c:v>11.253</c:v>
                </c:pt>
                <c:pt idx="41917">
                  <c:v>63.9</c:v>
                </c:pt>
                <c:pt idx="41918">
                  <c:v>31.08</c:v>
                </c:pt>
                <c:pt idx="41919">
                  <c:v>56.158799999999999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</c:v>
                </c:pt>
                <c:pt idx="41923">
                  <c:v>21.936</c:v>
                </c:pt>
                <c:pt idx="41924">
                  <c:v>36.287999999999997</c:v>
                </c:pt>
                <c:pt idx="41925">
                  <c:v>23.904</c:v>
                </c:pt>
                <c:pt idx="41926">
                  <c:v>20.704000000000001</c:v>
                </c:pt>
                <c:pt idx="41927">
                  <c:v>18.495999999999999</c:v>
                </c:pt>
                <c:pt idx="41928">
                  <c:v>22.83</c:v>
                </c:pt>
                <c:pt idx="41929">
                  <c:v>50.37</c:v>
                </c:pt>
                <c:pt idx="41930">
                  <c:v>10.548</c:v>
                </c:pt>
                <c:pt idx="41931">
                  <c:v>25.35</c:v>
                </c:pt>
                <c:pt idx="41932">
                  <c:v>27.387</c:v>
                </c:pt>
                <c:pt idx="41933">
                  <c:v>27.6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</c:v>
                </c:pt>
                <c:pt idx="41938">
                  <c:v>31.716000000000001</c:v>
                </c:pt>
                <c:pt idx="41939">
                  <c:v>41.58</c:v>
                </c:pt>
                <c:pt idx="41940">
                  <c:v>66.92</c:v>
                </c:pt>
                <c:pt idx="41941">
                  <c:v>39.479999999999997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79999999999998</c:v>
                </c:pt>
                <c:pt idx="41948">
                  <c:v>26.58</c:v>
                </c:pt>
                <c:pt idx="41949">
                  <c:v>28.16</c:v>
                </c:pt>
                <c:pt idx="41950">
                  <c:v>36</c:v>
                </c:pt>
                <c:pt idx="41951">
                  <c:v>28.512</c:v>
                </c:pt>
                <c:pt idx="41952">
                  <c:v>17.712</c:v>
                </c:pt>
                <c:pt idx="41953">
                  <c:v>36.659999999999997</c:v>
                </c:pt>
                <c:pt idx="41954">
                  <c:v>22.53</c:v>
                </c:pt>
                <c:pt idx="41955">
                  <c:v>17.88</c:v>
                </c:pt>
                <c:pt idx="41956">
                  <c:v>48.66</c:v>
                </c:pt>
                <c:pt idx="41957">
                  <c:v>46.71</c:v>
                </c:pt>
                <c:pt idx="41958">
                  <c:v>17.579999999999998</c:v>
                </c:pt>
                <c:pt idx="41959">
                  <c:v>59.82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</c:v>
                </c:pt>
                <c:pt idx="41973">
                  <c:v>15.936</c:v>
                </c:pt>
                <c:pt idx="41974">
                  <c:v>47.04</c:v>
                </c:pt>
                <c:pt idx="41975">
                  <c:v>26.4</c:v>
                </c:pt>
                <c:pt idx="41976">
                  <c:v>29.4</c:v>
                </c:pt>
                <c:pt idx="41977">
                  <c:v>24.588000000000001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8</c:v>
                </c:pt>
                <c:pt idx="41986">
                  <c:v>22.41</c:v>
                </c:pt>
                <c:pt idx="41987">
                  <c:v>39.984000000000002</c:v>
                </c:pt>
                <c:pt idx="41988">
                  <c:v>32.840000000000003</c:v>
                </c:pt>
                <c:pt idx="41989">
                  <c:v>4.5599999999999996</c:v>
                </c:pt>
                <c:pt idx="41990">
                  <c:v>29.28</c:v>
                </c:pt>
                <c:pt idx="41991">
                  <c:v>32.448</c:v>
                </c:pt>
                <c:pt idx="41992">
                  <c:v>29.664000000000001</c:v>
                </c:pt>
                <c:pt idx="41993">
                  <c:v>17.579999999999998</c:v>
                </c:pt>
                <c:pt idx="41994">
                  <c:v>28.5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7999999999999</c:v>
                </c:pt>
                <c:pt idx="41998">
                  <c:v>34.380000000000003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</c:v>
                </c:pt>
                <c:pt idx="42002">
                  <c:v>18.8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3999999999999</c:v>
                </c:pt>
                <c:pt idx="42010">
                  <c:v>25.001999999999999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699999999999</c:v>
                </c:pt>
                <c:pt idx="42014">
                  <c:v>20.16</c:v>
                </c:pt>
                <c:pt idx="42015">
                  <c:v>15.388199999999999</c:v>
                </c:pt>
                <c:pt idx="42016">
                  <c:v>23.975999999999999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7999999999999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4</c:v>
                </c:pt>
                <c:pt idx="42033">
                  <c:v>130.44</c:v>
                </c:pt>
                <c:pt idx="42034">
                  <c:v>17.010000000000002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40000000000001</c:v>
                </c:pt>
                <c:pt idx="42041">
                  <c:v>18.22</c:v>
                </c:pt>
                <c:pt idx="42042">
                  <c:v>26.82</c:v>
                </c:pt>
                <c:pt idx="42043">
                  <c:v>15.06</c:v>
                </c:pt>
                <c:pt idx="42044">
                  <c:v>25.44</c:v>
                </c:pt>
                <c:pt idx="42045">
                  <c:v>18.059999999999999</c:v>
                </c:pt>
                <c:pt idx="42046">
                  <c:v>21.18</c:v>
                </c:pt>
                <c:pt idx="42047">
                  <c:v>14.31</c:v>
                </c:pt>
                <c:pt idx="42048">
                  <c:v>26.82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8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1999999999997</c:v>
                </c:pt>
                <c:pt idx="42056">
                  <c:v>29.7</c:v>
                </c:pt>
                <c:pt idx="42057">
                  <c:v>23.512499999999999</c:v>
                </c:pt>
                <c:pt idx="42058">
                  <c:v>48.48</c:v>
                </c:pt>
                <c:pt idx="42059">
                  <c:v>25.218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399999999999</c:v>
                </c:pt>
                <c:pt idx="42063">
                  <c:v>21.99</c:v>
                </c:pt>
                <c:pt idx="42064">
                  <c:v>15.992000000000001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5999999999998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</c:v>
                </c:pt>
                <c:pt idx="42072">
                  <c:v>20.736000000000001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1</c:v>
                </c:pt>
                <c:pt idx="42086">
                  <c:v>17.670000000000002</c:v>
                </c:pt>
                <c:pt idx="42087">
                  <c:v>19.8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3999999999999</c:v>
                </c:pt>
                <c:pt idx="42093">
                  <c:v>19.78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8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5000000000001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4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6</c:v>
                </c:pt>
                <c:pt idx="42115">
                  <c:v>30.51</c:v>
                </c:pt>
                <c:pt idx="42116">
                  <c:v>10.965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1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1</c:v>
                </c:pt>
                <c:pt idx="42132">
                  <c:v>18.655999999999999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5</c:v>
                </c:pt>
                <c:pt idx="42136">
                  <c:v>13.56</c:v>
                </c:pt>
                <c:pt idx="42137">
                  <c:v>7.26</c:v>
                </c:pt>
                <c:pt idx="42138">
                  <c:v>19.440000000000001</c:v>
                </c:pt>
                <c:pt idx="42139">
                  <c:v>11.16</c:v>
                </c:pt>
                <c:pt idx="42140">
                  <c:v>29.591999999999999</c:v>
                </c:pt>
                <c:pt idx="42141">
                  <c:v>14.856</c:v>
                </c:pt>
                <c:pt idx="42142">
                  <c:v>7.9560000000000004</c:v>
                </c:pt>
                <c:pt idx="42143">
                  <c:v>12.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5999999999999</c:v>
                </c:pt>
                <c:pt idx="42148">
                  <c:v>20.94</c:v>
                </c:pt>
                <c:pt idx="42149">
                  <c:v>15.192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4000000000001</c:v>
                </c:pt>
                <c:pt idx="42154">
                  <c:v>42</c:v>
                </c:pt>
                <c:pt idx="42155">
                  <c:v>127.52</c:v>
                </c:pt>
                <c:pt idx="42156">
                  <c:v>29.664000000000001</c:v>
                </c:pt>
                <c:pt idx="42157">
                  <c:v>9.74</c:v>
                </c:pt>
                <c:pt idx="42158">
                  <c:v>27.12</c:v>
                </c:pt>
                <c:pt idx="42159">
                  <c:v>29.32</c:v>
                </c:pt>
                <c:pt idx="42160">
                  <c:v>13.76</c:v>
                </c:pt>
                <c:pt idx="42161">
                  <c:v>55.271999999999998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8000000000001</c:v>
                </c:pt>
                <c:pt idx="42166">
                  <c:v>60.24</c:v>
                </c:pt>
                <c:pt idx="42167">
                  <c:v>19.260000000000002</c:v>
                </c:pt>
                <c:pt idx="42168">
                  <c:v>11.214</c:v>
                </c:pt>
                <c:pt idx="42169">
                  <c:v>52.2</c:v>
                </c:pt>
                <c:pt idx="42170">
                  <c:v>17.036999999999999</c:v>
                </c:pt>
                <c:pt idx="42171">
                  <c:v>14.4</c:v>
                </c:pt>
                <c:pt idx="42172">
                  <c:v>43.502400000000002</c:v>
                </c:pt>
                <c:pt idx="42173">
                  <c:v>24.696000000000002</c:v>
                </c:pt>
                <c:pt idx="42174">
                  <c:v>24.381</c:v>
                </c:pt>
                <c:pt idx="42175">
                  <c:v>89.397000000000006</c:v>
                </c:pt>
                <c:pt idx="42176">
                  <c:v>11.384399999999999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4</c:v>
                </c:pt>
                <c:pt idx="42180">
                  <c:v>19.05</c:v>
                </c:pt>
                <c:pt idx="42181">
                  <c:v>12.39</c:v>
                </c:pt>
                <c:pt idx="42182">
                  <c:v>27.36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8</c:v>
                </c:pt>
                <c:pt idx="42188">
                  <c:v>25.05</c:v>
                </c:pt>
                <c:pt idx="42189">
                  <c:v>18.984000000000002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4999999999999</c:v>
                </c:pt>
                <c:pt idx="42195">
                  <c:v>29.01</c:v>
                </c:pt>
                <c:pt idx="42196">
                  <c:v>47.82</c:v>
                </c:pt>
                <c:pt idx="42197">
                  <c:v>40.872</c:v>
                </c:pt>
                <c:pt idx="42198">
                  <c:v>4.5720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20000000000002</c:v>
                </c:pt>
                <c:pt idx="42204">
                  <c:v>26.34</c:v>
                </c:pt>
                <c:pt idx="42205">
                  <c:v>11.7</c:v>
                </c:pt>
                <c:pt idx="42206">
                  <c:v>43</c:v>
                </c:pt>
                <c:pt idx="42207">
                  <c:v>13.183999999999999</c:v>
                </c:pt>
                <c:pt idx="42208">
                  <c:v>32.4</c:v>
                </c:pt>
                <c:pt idx="42209">
                  <c:v>25.8</c:v>
                </c:pt>
                <c:pt idx="42210">
                  <c:v>34.125</c:v>
                </c:pt>
                <c:pt idx="42211">
                  <c:v>61.32</c:v>
                </c:pt>
                <c:pt idx="42212">
                  <c:v>23.274000000000001</c:v>
                </c:pt>
                <c:pt idx="42213">
                  <c:v>19.8</c:v>
                </c:pt>
                <c:pt idx="42214">
                  <c:v>29.01</c:v>
                </c:pt>
                <c:pt idx="42215">
                  <c:v>26.64</c:v>
                </c:pt>
                <c:pt idx="42216">
                  <c:v>21.1401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20000000000003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</c:v>
                </c:pt>
                <c:pt idx="42225">
                  <c:v>28.9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2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</c:v>
                </c:pt>
                <c:pt idx="42237">
                  <c:v>19.739999999999998</c:v>
                </c:pt>
                <c:pt idx="42238">
                  <c:v>10.596</c:v>
                </c:pt>
                <c:pt idx="42239">
                  <c:v>45.72</c:v>
                </c:pt>
                <c:pt idx="42240">
                  <c:v>17.64</c:v>
                </c:pt>
                <c:pt idx="42241">
                  <c:v>24.975000000000001</c:v>
                </c:pt>
                <c:pt idx="42242">
                  <c:v>31.2</c:v>
                </c:pt>
                <c:pt idx="42243">
                  <c:v>29.04</c:v>
                </c:pt>
                <c:pt idx="42244">
                  <c:v>11.952</c:v>
                </c:pt>
                <c:pt idx="42245">
                  <c:v>30.68</c:v>
                </c:pt>
                <c:pt idx="42246">
                  <c:v>19.547999999999998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8</c:v>
                </c:pt>
                <c:pt idx="42251">
                  <c:v>9</c:v>
                </c:pt>
                <c:pt idx="42252">
                  <c:v>17.135999999999999</c:v>
                </c:pt>
                <c:pt idx="42253">
                  <c:v>12.096</c:v>
                </c:pt>
                <c:pt idx="42254">
                  <c:v>36.24</c:v>
                </c:pt>
                <c:pt idx="42255">
                  <c:v>33.119999999999997</c:v>
                </c:pt>
                <c:pt idx="42256">
                  <c:v>40.32</c:v>
                </c:pt>
                <c:pt idx="42257">
                  <c:v>28.56</c:v>
                </c:pt>
                <c:pt idx="42258">
                  <c:v>20.7</c:v>
                </c:pt>
                <c:pt idx="42259">
                  <c:v>26.67</c:v>
                </c:pt>
                <c:pt idx="42260">
                  <c:v>61.56</c:v>
                </c:pt>
                <c:pt idx="42261">
                  <c:v>14.685</c:v>
                </c:pt>
                <c:pt idx="42262">
                  <c:v>11.637</c:v>
                </c:pt>
                <c:pt idx="42263">
                  <c:v>26.43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1999999999999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4</c:v>
                </c:pt>
                <c:pt idx="42273">
                  <c:v>15.552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4</c:v>
                </c:pt>
                <c:pt idx="42287">
                  <c:v>34.68</c:v>
                </c:pt>
                <c:pt idx="42288">
                  <c:v>21.3</c:v>
                </c:pt>
                <c:pt idx="42289">
                  <c:v>18.989999999999998</c:v>
                </c:pt>
                <c:pt idx="42290">
                  <c:v>19.2</c:v>
                </c:pt>
                <c:pt idx="42291">
                  <c:v>9.3059999999999992</c:v>
                </c:pt>
                <c:pt idx="42292">
                  <c:v>57.06</c:v>
                </c:pt>
                <c:pt idx="42293">
                  <c:v>17.489999999999998</c:v>
                </c:pt>
                <c:pt idx="42294">
                  <c:v>14.22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1</c:v>
                </c:pt>
                <c:pt idx="42300">
                  <c:v>15.24</c:v>
                </c:pt>
                <c:pt idx="42301">
                  <c:v>26</c:v>
                </c:pt>
                <c:pt idx="42302">
                  <c:v>30.48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2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</c:v>
                </c:pt>
                <c:pt idx="42317">
                  <c:v>23.52</c:v>
                </c:pt>
                <c:pt idx="42318">
                  <c:v>14.55</c:v>
                </c:pt>
                <c:pt idx="42319">
                  <c:v>27.36</c:v>
                </c:pt>
                <c:pt idx="42320">
                  <c:v>11.7</c:v>
                </c:pt>
                <c:pt idx="42321">
                  <c:v>24.245999999999999</c:v>
                </c:pt>
                <c:pt idx="42322">
                  <c:v>9.9359999999999999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</c:v>
                </c:pt>
                <c:pt idx="42327">
                  <c:v>89.614800000000002</c:v>
                </c:pt>
                <c:pt idx="42328">
                  <c:v>24.12</c:v>
                </c:pt>
                <c:pt idx="42329">
                  <c:v>98.8185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</c:v>
                </c:pt>
                <c:pt idx="42333">
                  <c:v>22.716000000000001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7</c:v>
                </c:pt>
                <c:pt idx="42341">
                  <c:v>17.472000000000001</c:v>
                </c:pt>
                <c:pt idx="42342">
                  <c:v>19.167999999999999</c:v>
                </c:pt>
                <c:pt idx="42343">
                  <c:v>15.231999999999999</c:v>
                </c:pt>
                <c:pt idx="42344">
                  <c:v>32.4</c:v>
                </c:pt>
                <c:pt idx="42345">
                  <c:v>5.3440000000000003</c:v>
                </c:pt>
                <c:pt idx="42346">
                  <c:v>45.567999999999998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</c:v>
                </c:pt>
                <c:pt idx="42350">
                  <c:v>19.565999999999999</c:v>
                </c:pt>
                <c:pt idx="42351">
                  <c:v>10.92</c:v>
                </c:pt>
                <c:pt idx="42352">
                  <c:v>22.41</c:v>
                </c:pt>
                <c:pt idx="42353">
                  <c:v>6.8040000000000003</c:v>
                </c:pt>
                <c:pt idx="42354">
                  <c:v>15.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02</c:v>
                </c:pt>
                <c:pt idx="42363">
                  <c:v>9.1199999999999992</c:v>
                </c:pt>
                <c:pt idx="42364">
                  <c:v>30.9</c:v>
                </c:pt>
                <c:pt idx="42365">
                  <c:v>64.260000000000005</c:v>
                </c:pt>
                <c:pt idx="42366">
                  <c:v>24.08</c:v>
                </c:pt>
                <c:pt idx="42367">
                  <c:v>29.88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4</c:v>
                </c:pt>
                <c:pt idx="42376">
                  <c:v>19.350000000000001</c:v>
                </c:pt>
                <c:pt idx="42377">
                  <c:v>41.49</c:v>
                </c:pt>
                <c:pt idx="42378">
                  <c:v>76.224000000000004</c:v>
                </c:pt>
                <c:pt idx="42379">
                  <c:v>26.88</c:v>
                </c:pt>
                <c:pt idx="42380">
                  <c:v>29.808</c:v>
                </c:pt>
                <c:pt idx="42381">
                  <c:v>15.96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6000000000002</c:v>
                </c:pt>
                <c:pt idx="42392">
                  <c:v>5.3440000000000003</c:v>
                </c:pt>
                <c:pt idx="42393">
                  <c:v>7.8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</c:v>
                </c:pt>
                <c:pt idx="42397">
                  <c:v>19.593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399999999999999</c:v>
                </c:pt>
                <c:pt idx="42401">
                  <c:v>18.93</c:v>
                </c:pt>
                <c:pt idx="42402">
                  <c:v>15.12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1</c:v>
                </c:pt>
                <c:pt idx="42408">
                  <c:v>42.06</c:v>
                </c:pt>
                <c:pt idx="42409">
                  <c:v>14.576000000000001</c:v>
                </c:pt>
                <c:pt idx="42410">
                  <c:v>45.527999999999999</c:v>
                </c:pt>
                <c:pt idx="42411">
                  <c:v>16.308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4</c:v>
                </c:pt>
                <c:pt idx="42419">
                  <c:v>55.14</c:v>
                </c:pt>
                <c:pt idx="42420">
                  <c:v>19.8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5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9</c:v>
                </c:pt>
                <c:pt idx="42428">
                  <c:v>25.2</c:v>
                </c:pt>
                <c:pt idx="42429">
                  <c:v>56.7</c:v>
                </c:pt>
                <c:pt idx="42430">
                  <c:v>13.32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</c:v>
                </c:pt>
                <c:pt idx="42434">
                  <c:v>23.167999999999999</c:v>
                </c:pt>
                <c:pt idx="42435">
                  <c:v>17.48</c:v>
                </c:pt>
                <c:pt idx="42436">
                  <c:v>31.155000000000001</c:v>
                </c:pt>
                <c:pt idx="42437">
                  <c:v>14.35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90000000000001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1</c:v>
                </c:pt>
                <c:pt idx="42455">
                  <c:v>41.28</c:v>
                </c:pt>
                <c:pt idx="42456">
                  <c:v>27.18</c:v>
                </c:pt>
                <c:pt idx="42457">
                  <c:v>67.36</c:v>
                </c:pt>
                <c:pt idx="42458">
                  <c:v>22.23</c:v>
                </c:pt>
                <c:pt idx="42459">
                  <c:v>25.26</c:v>
                </c:pt>
                <c:pt idx="42460">
                  <c:v>15.75</c:v>
                </c:pt>
                <c:pt idx="42461">
                  <c:v>28.38</c:v>
                </c:pt>
                <c:pt idx="42462">
                  <c:v>28.492799999999999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4</c:v>
                </c:pt>
                <c:pt idx="42466">
                  <c:v>112.67100000000001</c:v>
                </c:pt>
                <c:pt idx="42467">
                  <c:v>22.05</c:v>
                </c:pt>
                <c:pt idx="42468">
                  <c:v>11.9886</c:v>
                </c:pt>
                <c:pt idx="42469">
                  <c:v>48.78</c:v>
                </c:pt>
                <c:pt idx="42470">
                  <c:v>19.224</c:v>
                </c:pt>
                <c:pt idx="42471">
                  <c:v>6.72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</c:v>
                </c:pt>
                <c:pt idx="42488">
                  <c:v>11.673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5999999999999</c:v>
                </c:pt>
                <c:pt idx="42493">
                  <c:v>18.54</c:v>
                </c:pt>
                <c:pt idx="42494">
                  <c:v>24.524999999999999</c:v>
                </c:pt>
                <c:pt idx="42495">
                  <c:v>17.7</c:v>
                </c:pt>
                <c:pt idx="42496">
                  <c:v>23.52</c:v>
                </c:pt>
                <c:pt idx="42497">
                  <c:v>8.9369999999999994</c:v>
                </c:pt>
                <c:pt idx="42498">
                  <c:v>14.76</c:v>
                </c:pt>
                <c:pt idx="42499">
                  <c:v>19.5</c:v>
                </c:pt>
                <c:pt idx="42500">
                  <c:v>25.100999999999999</c:v>
                </c:pt>
                <c:pt idx="42501">
                  <c:v>16.835999999999999</c:v>
                </c:pt>
                <c:pt idx="42502">
                  <c:v>28.352</c:v>
                </c:pt>
                <c:pt idx="42503">
                  <c:v>21.527999999999999</c:v>
                </c:pt>
                <c:pt idx="42504">
                  <c:v>15.06</c:v>
                </c:pt>
                <c:pt idx="42505">
                  <c:v>35.520000000000003</c:v>
                </c:pt>
                <c:pt idx="42506">
                  <c:v>50.76</c:v>
                </c:pt>
                <c:pt idx="42507">
                  <c:v>12.635999999999999</c:v>
                </c:pt>
                <c:pt idx="42508">
                  <c:v>14.624000000000001</c:v>
                </c:pt>
                <c:pt idx="42509">
                  <c:v>20.54</c:v>
                </c:pt>
                <c:pt idx="42510">
                  <c:v>11.172000000000001</c:v>
                </c:pt>
                <c:pt idx="42511">
                  <c:v>26.37</c:v>
                </c:pt>
                <c:pt idx="42512">
                  <c:v>32.1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1</c:v>
                </c:pt>
                <c:pt idx="42516">
                  <c:v>19.1754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5999999999999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</c:v>
                </c:pt>
                <c:pt idx="42526">
                  <c:v>15.48</c:v>
                </c:pt>
                <c:pt idx="42527">
                  <c:v>12.984</c:v>
                </c:pt>
                <c:pt idx="42528">
                  <c:v>15.552</c:v>
                </c:pt>
                <c:pt idx="42529">
                  <c:v>19.989999999999998</c:v>
                </c:pt>
                <c:pt idx="42530">
                  <c:v>19.04</c:v>
                </c:pt>
                <c:pt idx="42531">
                  <c:v>19.431999999999999</c:v>
                </c:pt>
                <c:pt idx="42532">
                  <c:v>24.9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2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</c:v>
                </c:pt>
                <c:pt idx="42543">
                  <c:v>23.25</c:v>
                </c:pt>
                <c:pt idx="42544">
                  <c:v>25.344000000000001</c:v>
                </c:pt>
                <c:pt idx="42545">
                  <c:v>14.4</c:v>
                </c:pt>
                <c:pt idx="42546">
                  <c:v>98.46</c:v>
                </c:pt>
                <c:pt idx="42547">
                  <c:v>19.128</c:v>
                </c:pt>
                <c:pt idx="42548">
                  <c:v>15.96</c:v>
                </c:pt>
                <c:pt idx="42549">
                  <c:v>15.542999999999999</c:v>
                </c:pt>
                <c:pt idx="42550">
                  <c:v>43.884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</c:v>
                </c:pt>
                <c:pt idx="42554">
                  <c:v>15.66</c:v>
                </c:pt>
                <c:pt idx="42555">
                  <c:v>16.920000000000002</c:v>
                </c:pt>
                <c:pt idx="42556">
                  <c:v>22.056000000000001</c:v>
                </c:pt>
                <c:pt idx="42557">
                  <c:v>89.76</c:v>
                </c:pt>
                <c:pt idx="42558">
                  <c:v>21.54</c:v>
                </c:pt>
                <c:pt idx="42559">
                  <c:v>35.76</c:v>
                </c:pt>
                <c:pt idx="42560">
                  <c:v>16.512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5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6</c:v>
                </c:pt>
                <c:pt idx="42569">
                  <c:v>69.930000000000007</c:v>
                </c:pt>
                <c:pt idx="42570">
                  <c:v>30.96</c:v>
                </c:pt>
                <c:pt idx="42571">
                  <c:v>39.152000000000001</c:v>
                </c:pt>
                <c:pt idx="42572">
                  <c:v>21.4</c:v>
                </c:pt>
                <c:pt idx="42573">
                  <c:v>26.352</c:v>
                </c:pt>
                <c:pt idx="42574">
                  <c:v>17.904</c:v>
                </c:pt>
                <c:pt idx="42575">
                  <c:v>23.968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03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4</c:v>
                </c:pt>
                <c:pt idx="42584">
                  <c:v>14.7</c:v>
                </c:pt>
                <c:pt idx="42585">
                  <c:v>24</c:v>
                </c:pt>
                <c:pt idx="42586">
                  <c:v>44.752000000000002</c:v>
                </c:pt>
                <c:pt idx="42587">
                  <c:v>13.18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</c:v>
                </c:pt>
                <c:pt idx="42591">
                  <c:v>23.94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6</c:v>
                </c:pt>
                <c:pt idx="42596">
                  <c:v>16.71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</c:v>
                </c:pt>
                <c:pt idx="42602">
                  <c:v>37.380000000000003</c:v>
                </c:pt>
                <c:pt idx="42603">
                  <c:v>42.902999999999999</c:v>
                </c:pt>
                <c:pt idx="42604">
                  <c:v>27.812999999999999</c:v>
                </c:pt>
                <c:pt idx="42605">
                  <c:v>45.683999999999997</c:v>
                </c:pt>
                <c:pt idx="42606">
                  <c:v>31.481999999999999</c:v>
                </c:pt>
                <c:pt idx="42607">
                  <c:v>21.744</c:v>
                </c:pt>
                <c:pt idx="42608">
                  <c:v>32.76</c:v>
                </c:pt>
                <c:pt idx="42609">
                  <c:v>21.38</c:v>
                </c:pt>
                <c:pt idx="42610">
                  <c:v>20.928000000000001</c:v>
                </c:pt>
                <c:pt idx="42611">
                  <c:v>7.992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89999999999998</c:v>
                </c:pt>
                <c:pt idx="42625">
                  <c:v>43.368000000000002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8999999999999</c:v>
                </c:pt>
                <c:pt idx="42629">
                  <c:v>21.5</c:v>
                </c:pt>
                <c:pt idx="42630">
                  <c:v>18</c:v>
                </c:pt>
                <c:pt idx="42631">
                  <c:v>22.788</c:v>
                </c:pt>
                <c:pt idx="42632">
                  <c:v>35.22</c:v>
                </c:pt>
                <c:pt idx="42633">
                  <c:v>17.48</c:v>
                </c:pt>
                <c:pt idx="42634">
                  <c:v>16.128</c:v>
                </c:pt>
                <c:pt idx="42635">
                  <c:v>19.8</c:v>
                </c:pt>
                <c:pt idx="42636">
                  <c:v>20.376000000000001</c:v>
                </c:pt>
                <c:pt idx="42637">
                  <c:v>21.48</c:v>
                </c:pt>
                <c:pt idx="42638">
                  <c:v>22.716000000000001</c:v>
                </c:pt>
                <c:pt idx="42639">
                  <c:v>33.299999999999997</c:v>
                </c:pt>
                <c:pt idx="42640">
                  <c:v>113.04</c:v>
                </c:pt>
                <c:pt idx="42641">
                  <c:v>18</c:v>
                </c:pt>
                <c:pt idx="42642">
                  <c:v>91.98</c:v>
                </c:pt>
                <c:pt idx="42643">
                  <c:v>20.190000000000001</c:v>
                </c:pt>
                <c:pt idx="42644">
                  <c:v>21.15</c:v>
                </c:pt>
                <c:pt idx="42645">
                  <c:v>28.56</c:v>
                </c:pt>
                <c:pt idx="42646">
                  <c:v>77.6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8</c:v>
                </c:pt>
                <c:pt idx="42651">
                  <c:v>17.3886</c:v>
                </c:pt>
                <c:pt idx="42652">
                  <c:v>25.8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</c:v>
                </c:pt>
                <c:pt idx="42658">
                  <c:v>124.79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20000000000004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59999999999999</c:v>
                </c:pt>
                <c:pt idx="42675">
                  <c:v>8.7029999999999994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5</c:v>
                </c:pt>
                <c:pt idx="42681">
                  <c:v>11.34</c:v>
                </c:pt>
                <c:pt idx="42682">
                  <c:v>30.24</c:v>
                </c:pt>
                <c:pt idx="42683">
                  <c:v>17.399999999999999</c:v>
                </c:pt>
                <c:pt idx="42684">
                  <c:v>25.2</c:v>
                </c:pt>
                <c:pt idx="42685">
                  <c:v>19.547999999999998</c:v>
                </c:pt>
                <c:pt idx="42686">
                  <c:v>17.760000000000002</c:v>
                </c:pt>
                <c:pt idx="42687">
                  <c:v>22.704000000000001</c:v>
                </c:pt>
                <c:pt idx="42688">
                  <c:v>14.88</c:v>
                </c:pt>
                <c:pt idx="42689">
                  <c:v>12.3</c:v>
                </c:pt>
                <c:pt idx="42690">
                  <c:v>15.2</c:v>
                </c:pt>
                <c:pt idx="42691">
                  <c:v>12.32</c:v>
                </c:pt>
                <c:pt idx="42692">
                  <c:v>52.704000000000001</c:v>
                </c:pt>
                <c:pt idx="42693">
                  <c:v>50.4</c:v>
                </c:pt>
                <c:pt idx="42694">
                  <c:v>28.584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6</c:v>
                </c:pt>
                <c:pt idx="42707">
                  <c:v>18.09</c:v>
                </c:pt>
                <c:pt idx="42708">
                  <c:v>21.6</c:v>
                </c:pt>
                <c:pt idx="42709">
                  <c:v>23.01</c:v>
                </c:pt>
                <c:pt idx="42710">
                  <c:v>69.712000000000003</c:v>
                </c:pt>
                <c:pt idx="42711">
                  <c:v>22.2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</c:v>
                </c:pt>
                <c:pt idx="42717">
                  <c:v>12.06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</c:v>
                </c:pt>
                <c:pt idx="42721">
                  <c:v>60.75</c:v>
                </c:pt>
                <c:pt idx="42722">
                  <c:v>10.74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</c:v>
                </c:pt>
                <c:pt idx="42727">
                  <c:v>31.92</c:v>
                </c:pt>
                <c:pt idx="42728">
                  <c:v>25.05</c:v>
                </c:pt>
                <c:pt idx="42729">
                  <c:v>25.38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</c:v>
                </c:pt>
                <c:pt idx="42733">
                  <c:v>45.24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9</c:v>
                </c:pt>
                <c:pt idx="42745">
                  <c:v>13.32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</c:v>
                </c:pt>
                <c:pt idx="42752">
                  <c:v>31.425000000000001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6</c:v>
                </c:pt>
                <c:pt idx="42756">
                  <c:v>28.460699999999999</c:v>
                </c:pt>
                <c:pt idx="42757">
                  <c:v>13.44</c:v>
                </c:pt>
                <c:pt idx="42758">
                  <c:v>30.213000000000001</c:v>
                </c:pt>
                <c:pt idx="42759">
                  <c:v>31.518000000000001</c:v>
                </c:pt>
                <c:pt idx="42760">
                  <c:v>18.431999999999999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199999999998</c:v>
                </c:pt>
                <c:pt idx="42764">
                  <c:v>60.72</c:v>
                </c:pt>
                <c:pt idx="42765">
                  <c:v>20.544</c:v>
                </c:pt>
                <c:pt idx="42766">
                  <c:v>33.479999999999997</c:v>
                </c:pt>
                <c:pt idx="42767">
                  <c:v>12.42</c:v>
                </c:pt>
                <c:pt idx="42768">
                  <c:v>15.96</c:v>
                </c:pt>
                <c:pt idx="42769">
                  <c:v>20.608000000000001</c:v>
                </c:pt>
                <c:pt idx="42770">
                  <c:v>38.256</c:v>
                </c:pt>
                <c:pt idx="42771">
                  <c:v>119.1</c:v>
                </c:pt>
                <c:pt idx="42772">
                  <c:v>21.21</c:v>
                </c:pt>
                <c:pt idx="42773">
                  <c:v>38.880000000000003</c:v>
                </c:pt>
                <c:pt idx="42774">
                  <c:v>18.495999999999999</c:v>
                </c:pt>
                <c:pt idx="42775">
                  <c:v>18.335999999999999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4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19999999999993</c:v>
                </c:pt>
                <c:pt idx="42790">
                  <c:v>39.024000000000001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3</c:v>
                </c:pt>
                <c:pt idx="42794">
                  <c:v>10.65</c:v>
                </c:pt>
                <c:pt idx="42795">
                  <c:v>15.404999999999999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6</c:v>
                </c:pt>
                <c:pt idx="42799">
                  <c:v>42</c:v>
                </c:pt>
                <c:pt idx="42800">
                  <c:v>27.864000000000001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</c:v>
                </c:pt>
                <c:pt idx="42805">
                  <c:v>18.143999999999998</c:v>
                </c:pt>
                <c:pt idx="42806">
                  <c:v>17.458200000000001</c:v>
                </c:pt>
                <c:pt idx="42807">
                  <c:v>18.316800000000001</c:v>
                </c:pt>
                <c:pt idx="42808">
                  <c:v>29.303999999999998</c:v>
                </c:pt>
                <c:pt idx="42809">
                  <c:v>45.576000000000001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6000000000003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</c:v>
                </c:pt>
                <c:pt idx="42828">
                  <c:v>50.454000000000001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2</c:v>
                </c:pt>
                <c:pt idx="42832">
                  <c:v>27.33</c:v>
                </c:pt>
                <c:pt idx="42833">
                  <c:v>19.452000000000002</c:v>
                </c:pt>
                <c:pt idx="42834">
                  <c:v>27.3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9</c:v>
                </c:pt>
                <c:pt idx="42838">
                  <c:v>18.899999999999999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4</c:v>
                </c:pt>
                <c:pt idx="42843">
                  <c:v>9.32</c:v>
                </c:pt>
                <c:pt idx="42844">
                  <c:v>66.88</c:v>
                </c:pt>
                <c:pt idx="42845">
                  <c:v>20.34</c:v>
                </c:pt>
                <c:pt idx="42846">
                  <c:v>34.020000000000003</c:v>
                </c:pt>
                <c:pt idx="42847">
                  <c:v>45.665999999999997</c:v>
                </c:pt>
                <c:pt idx="42848">
                  <c:v>28.14</c:v>
                </c:pt>
                <c:pt idx="42849">
                  <c:v>29.7</c:v>
                </c:pt>
                <c:pt idx="42850">
                  <c:v>14.55</c:v>
                </c:pt>
                <c:pt idx="42851">
                  <c:v>24.69</c:v>
                </c:pt>
                <c:pt idx="42852">
                  <c:v>25.013999999999999</c:v>
                </c:pt>
                <c:pt idx="42853">
                  <c:v>27.824999999999999</c:v>
                </c:pt>
                <c:pt idx="42854">
                  <c:v>10.68</c:v>
                </c:pt>
                <c:pt idx="42855">
                  <c:v>22.310400000000001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</c:v>
                </c:pt>
                <c:pt idx="42862">
                  <c:v>44.865000000000002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</c:v>
                </c:pt>
                <c:pt idx="42870">
                  <c:v>18.263999999999999</c:v>
                </c:pt>
                <c:pt idx="42871">
                  <c:v>29.6</c:v>
                </c:pt>
                <c:pt idx="42872">
                  <c:v>19.584</c:v>
                </c:pt>
                <c:pt idx="42873">
                  <c:v>17.207999999999998</c:v>
                </c:pt>
                <c:pt idx="42874">
                  <c:v>16.02</c:v>
                </c:pt>
                <c:pt idx="42875">
                  <c:v>6.8280000000000003</c:v>
                </c:pt>
                <c:pt idx="42876">
                  <c:v>15.75</c:v>
                </c:pt>
                <c:pt idx="42877">
                  <c:v>17.100000000000001</c:v>
                </c:pt>
                <c:pt idx="42878">
                  <c:v>14.391</c:v>
                </c:pt>
                <c:pt idx="42879">
                  <c:v>7.3529999999999998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</c:v>
                </c:pt>
                <c:pt idx="42885">
                  <c:v>62.72</c:v>
                </c:pt>
                <c:pt idx="42886">
                  <c:v>39.6</c:v>
                </c:pt>
                <c:pt idx="42887">
                  <c:v>11.712</c:v>
                </c:pt>
                <c:pt idx="42888">
                  <c:v>15.324</c:v>
                </c:pt>
                <c:pt idx="42889">
                  <c:v>13.32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</c:v>
                </c:pt>
                <c:pt idx="42898">
                  <c:v>222.99299999999999</c:v>
                </c:pt>
                <c:pt idx="42899">
                  <c:v>39</c:v>
                </c:pt>
                <c:pt idx="42900">
                  <c:v>9.9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</c:v>
                </c:pt>
                <c:pt idx="42913">
                  <c:v>24.381</c:v>
                </c:pt>
                <c:pt idx="42914">
                  <c:v>16.835999999999999</c:v>
                </c:pt>
                <c:pt idx="42915">
                  <c:v>25.74</c:v>
                </c:pt>
                <c:pt idx="42916">
                  <c:v>13.86</c:v>
                </c:pt>
                <c:pt idx="42917">
                  <c:v>25.172999999999998</c:v>
                </c:pt>
                <c:pt idx="42918">
                  <c:v>33.479999999999997</c:v>
                </c:pt>
                <c:pt idx="42919">
                  <c:v>16.32</c:v>
                </c:pt>
                <c:pt idx="42920">
                  <c:v>21.6</c:v>
                </c:pt>
                <c:pt idx="42921">
                  <c:v>11.183999999999999</c:v>
                </c:pt>
                <c:pt idx="42922">
                  <c:v>46.08</c:v>
                </c:pt>
                <c:pt idx="42923">
                  <c:v>15.948</c:v>
                </c:pt>
                <c:pt idx="42924">
                  <c:v>9.6</c:v>
                </c:pt>
                <c:pt idx="42925">
                  <c:v>29.376000000000001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9</c:v>
                </c:pt>
                <c:pt idx="42929">
                  <c:v>15.57</c:v>
                </c:pt>
                <c:pt idx="42930">
                  <c:v>38.76</c:v>
                </c:pt>
                <c:pt idx="42931">
                  <c:v>22.14</c:v>
                </c:pt>
                <c:pt idx="42932">
                  <c:v>29.55</c:v>
                </c:pt>
                <c:pt idx="42933">
                  <c:v>15.048</c:v>
                </c:pt>
                <c:pt idx="42934">
                  <c:v>26.4</c:v>
                </c:pt>
                <c:pt idx="42935">
                  <c:v>38.171700000000001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7</c:v>
                </c:pt>
                <c:pt idx="42947">
                  <c:v>12.96</c:v>
                </c:pt>
                <c:pt idx="42948">
                  <c:v>15.984</c:v>
                </c:pt>
                <c:pt idx="42949">
                  <c:v>23.68</c:v>
                </c:pt>
                <c:pt idx="42950">
                  <c:v>7.1840000000000002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8</c:v>
                </c:pt>
                <c:pt idx="42955">
                  <c:v>14.19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6</c:v>
                </c:pt>
                <c:pt idx="42959">
                  <c:v>16.68</c:v>
                </c:pt>
                <c:pt idx="42960">
                  <c:v>35.183999999999997</c:v>
                </c:pt>
                <c:pt idx="42961">
                  <c:v>26.52</c:v>
                </c:pt>
                <c:pt idx="42962">
                  <c:v>25.74</c:v>
                </c:pt>
                <c:pt idx="42963">
                  <c:v>8.5500000000000007</c:v>
                </c:pt>
                <c:pt idx="42964">
                  <c:v>33.479999999999997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6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5999999999997</c:v>
                </c:pt>
                <c:pt idx="42972">
                  <c:v>35.136000000000003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2000000000001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8</c:v>
                </c:pt>
                <c:pt idx="42983">
                  <c:v>13.656000000000001</c:v>
                </c:pt>
                <c:pt idx="42984">
                  <c:v>30.288</c:v>
                </c:pt>
                <c:pt idx="42985">
                  <c:v>27.76</c:v>
                </c:pt>
                <c:pt idx="42986">
                  <c:v>15.6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6000000000003</c:v>
                </c:pt>
                <c:pt idx="42990">
                  <c:v>21.06</c:v>
                </c:pt>
                <c:pt idx="42991">
                  <c:v>26.1</c:v>
                </c:pt>
                <c:pt idx="42992">
                  <c:v>18.66</c:v>
                </c:pt>
                <c:pt idx="42993">
                  <c:v>52.165500000000002</c:v>
                </c:pt>
                <c:pt idx="42994">
                  <c:v>14.564399999999999</c:v>
                </c:pt>
                <c:pt idx="42995">
                  <c:v>20.16</c:v>
                </c:pt>
                <c:pt idx="42996">
                  <c:v>29.1555</c:v>
                </c:pt>
                <c:pt idx="42997">
                  <c:v>57.456000000000003</c:v>
                </c:pt>
                <c:pt idx="42998">
                  <c:v>13.86</c:v>
                </c:pt>
                <c:pt idx="42999">
                  <c:v>17.712599999999998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2</c:v>
                </c:pt>
                <c:pt idx="43011">
                  <c:v>30.744</c:v>
                </c:pt>
                <c:pt idx="43012">
                  <c:v>19.584</c:v>
                </c:pt>
                <c:pt idx="43013">
                  <c:v>16.8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5</c:v>
                </c:pt>
                <c:pt idx="43017">
                  <c:v>14.94</c:v>
                </c:pt>
                <c:pt idx="43018">
                  <c:v>30.48</c:v>
                </c:pt>
                <c:pt idx="43019">
                  <c:v>18.66</c:v>
                </c:pt>
                <c:pt idx="43020">
                  <c:v>21.366</c:v>
                </c:pt>
                <c:pt idx="43021">
                  <c:v>32.22</c:v>
                </c:pt>
                <c:pt idx="43022">
                  <c:v>12.663</c:v>
                </c:pt>
                <c:pt idx="43023">
                  <c:v>12.44</c:v>
                </c:pt>
                <c:pt idx="43024">
                  <c:v>18.96</c:v>
                </c:pt>
                <c:pt idx="43025">
                  <c:v>26.1</c:v>
                </c:pt>
                <c:pt idx="43026">
                  <c:v>22.8</c:v>
                </c:pt>
                <c:pt idx="43027">
                  <c:v>38.74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8</c:v>
                </c:pt>
                <c:pt idx="43032">
                  <c:v>30.3</c:v>
                </c:pt>
                <c:pt idx="43033">
                  <c:v>13.11</c:v>
                </c:pt>
                <c:pt idx="43034">
                  <c:v>41.4</c:v>
                </c:pt>
                <c:pt idx="43035">
                  <c:v>56.46</c:v>
                </c:pt>
                <c:pt idx="43036">
                  <c:v>22.74</c:v>
                </c:pt>
                <c:pt idx="43037">
                  <c:v>31.23</c:v>
                </c:pt>
                <c:pt idx="43038">
                  <c:v>23.975999999999999</c:v>
                </c:pt>
                <c:pt idx="43039">
                  <c:v>21.734999999999999</c:v>
                </c:pt>
                <c:pt idx="43040">
                  <c:v>244.65</c:v>
                </c:pt>
                <c:pt idx="43041">
                  <c:v>25.542000000000002</c:v>
                </c:pt>
                <c:pt idx="43042">
                  <c:v>24.700800000000001</c:v>
                </c:pt>
                <c:pt idx="43043">
                  <c:v>21.84</c:v>
                </c:pt>
                <c:pt idx="43044">
                  <c:v>31.995000000000001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2000000000001</c:v>
                </c:pt>
                <c:pt idx="43049">
                  <c:v>6.3</c:v>
                </c:pt>
                <c:pt idx="43050">
                  <c:v>38.863999999999997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90000000000001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</c:v>
                </c:pt>
                <c:pt idx="43062">
                  <c:v>30.21</c:v>
                </c:pt>
                <c:pt idx="43063">
                  <c:v>26.43</c:v>
                </c:pt>
                <c:pt idx="43064">
                  <c:v>8.76</c:v>
                </c:pt>
                <c:pt idx="43065">
                  <c:v>55.74</c:v>
                </c:pt>
                <c:pt idx="43066">
                  <c:v>14.55</c:v>
                </c:pt>
                <c:pt idx="43067">
                  <c:v>13.896000000000001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1999999999999</c:v>
                </c:pt>
                <c:pt idx="43071">
                  <c:v>27.72</c:v>
                </c:pt>
                <c:pt idx="43072">
                  <c:v>36.28</c:v>
                </c:pt>
                <c:pt idx="43073">
                  <c:v>27.66</c:v>
                </c:pt>
                <c:pt idx="43074">
                  <c:v>19.84</c:v>
                </c:pt>
                <c:pt idx="43075">
                  <c:v>18.783999999999999</c:v>
                </c:pt>
                <c:pt idx="43076">
                  <c:v>7.98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4</c:v>
                </c:pt>
                <c:pt idx="43080">
                  <c:v>17.2</c:v>
                </c:pt>
                <c:pt idx="43081">
                  <c:v>27.36</c:v>
                </c:pt>
                <c:pt idx="43082">
                  <c:v>33.21</c:v>
                </c:pt>
                <c:pt idx="43083">
                  <c:v>16.739999999999998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2</c:v>
                </c:pt>
                <c:pt idx="43091">
                  <c:v>56.52</c:v>
                </c:pt>
                <c:pt idx="43092">
                  <c:v>13.546799999999999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1999999999999</c:v>
                </c:pt>
                <c:pt idx="43099">
                  <c:v>23.24</c:v>
                </c:pt>
                <c:pt idx="43100">
                  <c:v>32.543999999999997</c:v>
                </c:pt>
                <c:pt idx="43101">
                  <c:v>52.76</c:v>
                </c:pt>
                <c:pt idx="43102">
                  <c:v>30.08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3</c:v>
                </c:pt>
                <c:pt idx="43106">
                  <c:v>33.03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1</c:v>
                </c:pt>
                <c:pt idx="43110">
                  <c:v>20.18</c:v>
                </c:pt>
                <c:pt idx="43111">
                  <c:v>10.944000000000001</c:v>
                </c:pt>
                <c:pt idx="43112">
                  <c:v>21.312000000000001</c:v>
                </c:pt>
                <c:pt idx="43113">
                  <c:v>31.35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8</c:v>
                </c:pt>
                <c:pt idx="43120">
                  <c:v>40.950000000000003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</c:v>
                </c:pt>
                <c:pt idx="43125">
                  <c:v>31.152000000000001</c:v>
                </c:pt>
                <c:pt idx="43126">
                  <c:v>31.14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20000000000003</c:v>
                </c:pt>
                <c:pt idx="43130">
                  <c:v>40.32</c:v>
                </c:pt>
                <c:pt idx="43131">
                  <c:v>18.555299999999999</c:v>
                </c:pt>
                <c:pt idx="43132">
                  <c:v>13.44</c:v>
                </c:pt>
                <c:pt idx="43133">
                  <c:v>64.8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</c:v>
                </c:pt>
                <c:pt idx="43145">
                  <c:v>18.239999999999998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2000000000001</c:v>
                </c:pt>
                <c:pt idx="43149">
                  <c:v>26.2</c:v>
                </c:pt>
                <c:pt idx="43150">
                  <c:v>33.488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</c:v>
                </c:pt>
                <c:pt idx="43157">
                  <c:v>22.08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6</c:v>
                </c:pt>
                <c:pt idx="43161">
                  <c:v>75.239999999999995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7999999999999</c:v>
                </c:pt>
                <c:pt idx="43165">
                  <c:v>17.07</c:v>
                </c:pt>
                <c:pt idx="43166">
                  <c:v>38.28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6000000000001</c:v>
                </c:pt>
                <c:pt idx="43170">
                  <c:v>24.384</c:v>
                </c:pt>
                <c:pt idx="43171">
                  <c:v>10.02</c:v>
                </c:pt>
                <c:pt idx="43172">
                  <c:v>15.96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8</c:v>
                </c:pt>
                <c:pt idx="43176">
                  <c:v>34.200000000000003</c:v>
                </c:pt>
                <c:pt idx="43177">
                  <c:v>42.48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1</c:v>
                </c:pt>
                <c:pt idx="43184">
                  <c:v>26.649000000000001</c:v>
                </c:pt>
                <c:pt idx="43185">
                  <c:v>15.984</c:v>
                </c:pt>
                <c:pt idx="43186">
                  <c:v>27.864000000000001</c:v>
                </c:pt>
                <c:pt idx="43187">
                  <c:v>13.183999999999999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</c:v>
                </c:pt>
                <c:pt idx="43191">
                  <c:v>7.1840000000000002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5999999999999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6999999999998</c:v>
                </c:pt>
                <c:pt idx="43202">
                  <c:v>20.952000000000002</c:v>
                </c:pt>
                <c:pt idx="43203">
                  <c:v>29.28</c:v>
                </c:pt>
                <c:pt idx="43204">
                  <c:v>18.989999999999998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5</c:v>
                </c:pt>
                <c:pt idx="43208">
                  <c:v>17.693999999999999</c:v>
                </c:pt>
                <c:pt idx="43209">
                  <c:v>16.739999999999998</c:v>
                </c:pt>
                <c:pt idx="43210">
                  <c:v>14.64</c:v>
                </c:pt>
                <c:pt idx="43211">
                  <c:v>17.97</c:v>
                </c:pt>
                <c:pt idx="43212">
                  <c:v>13.284000000000001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2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20000000000002</c:v>
                </c:pt>
                <c:pt idx="43220">
                  <c:v>221.34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2000000000001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6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7999999999998</c:v>
                </c:pt>
                <c:pt idx="43241">
                  <c:v>29.46</c:v>
                </c:pt>
                <c:pt idx="43242">
                  <c:v>143.12799999999999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59999999999999</c:v>
                </c:pt>
                <c:pt idx="43246">
                  <c:v>21.18</c:v>
                </c:pt>
                <c:pt idx="43247">
                  <c:v>5.3639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</c:v>
                </c:pt>
                <c:pt idx="43255">
                  <c:v>22.788</c:v>
                </c:pt>
                <c:pt idx="43256">
                  <c:v>18.12</c:v>
                </c:pt>
                <c:pt idx="43257">
                  <c:v>50.28</c:v>
                </c:pt>
                <c:pt idx="43258">
                  <c:v>20.16</c:v>
                </c:pt>
                <c:pt idx="43259">
                  <c:v>14.688000000000001</c:v>
                </c:pt>
                <c:pt idx="43260">
                  <c:v>32.26</c:v>
                </c:pt>
                <c:pt idx="43261">
                  <c:v>27.648</c:v>
                </c:pt>
                <c:pt idx="43262">
                  <c:v>17.84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</c:v>
                </c:pt>
                <c:pt idx="43267">
                  <c:v>35.584000000000003</c:v>
                </c:pt>
                <c:pt idx="43268">
                  <c:v>23.1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2</c:v>
                </c:pt>
                <c:pt idx="43272">
                  <c:v>13.59</c:v>
                </c:pt>
                <c:pt idx="43273">
                  <c:v>31.32</c:v>
                </c:pt>
                <c:pt idx="43274">
                  <c:v>19.2</c:v>
                </c:pt>
                <c:pt idx="43275">
                  <c:v>50.13</c:v>
                </c:pt>
                <c:pt idx="43276">
                  <c:v>14.955</c:v>
                </c:pt>
                <c:pt idx="43277">
                  <c:v>15.75</c:v>
                </c:pt>
                <c:pt idx="43278">
                  <c:v>11.37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399999999999</c:v>
                </c:pt>
                <c:pt idx="43282">
                  <c:v>77.040000000000006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800000000002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7999999999999</c:v>
                </c:pt>
                <c:pt idx="43294">
                  <c:v>16.78</c:v>
                </c:pt>
                <c:pt idx="43295">
                  <c:v>23.48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69999999999997</c:v>
                </c:pt>
                <c:pt idx="43299">
                  <c:v>21.184000000000001</c:v>
                </c:pt>
                <c:pt idx="43300">
                  <c:v>13.215999999999999</c:v>
                </c:pt>
                <c:pt idx="43301">
                  <c:v>14.67</c:v>
                </c:pt>
                <c:pt idx="43302">
                  <c:v>18.96</c:v>
                </c:pt>
                <c:pt idx="43303">
                  <c:v>16.783999999999999</c:v>
                </c:pt>
                <c:pt idx="43304">
                  <c:v>24.51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7999999999998</c:v>
                </c:pt>
                <c:pt idx="43308">
                  <c:v>31.17</c:v>
                </c:pt>
                <c:pt idx="43309">
                  <c:v>13.98</c:v>
                </c:pt>
                <c:pt idx="43310">
                  <c:v>14.19</c:v>
                </c:pt>
                <c:pt idx="43311">
                  <c:v>19.2</c:v>
                </c:pt>
                <c:pt idx="43312">
                  <c:v>22.26</c:v>
                </c:pt>
                <c:pt idx="43313">
                  <c:v>9.5850000000000009</c:v>
                </c:pt>
                <c:pt idx="43314">
                  <c:v>28.41</c:v>
                </c:pt>
                <c:pt idx="43315">
                  <c:v>282.60000000000002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2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</c:v>
                </c:pt>
                <c:pt idx="43327">
                  <c:v>23.327999999999999</c:v>
                </c:pt>
                <c:pt idx="43328">
                  <c:v>23.184000000000001</c:v>
                </c:pt>
                <c:pt idx="43329">
                  <c:v>14.4</c:v>
                </c:pt>
                <c:pt idx="43330">
                  <c:v>18.45</c:v>
                </c:pt>
                <c:pt idx="43331">
                  <c:v>15.363</c:v>
                </c:pt>
                <c:pt idx="43332">
                  <c:v>30.617999999999999</c:v>
                </c:pt>
                <c:pt idx="43333">
                  <c:v>25.8</c:v>
                </c:pt>
                <c:pt idx="43334">
                  <c:v>17.010000000000002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3999999999998</c:v>
                </c:pt>
                <c:pt idx="43338">
                  <c:v>7.5198</c:v>
                </c:pt>
                <c:pt idx="43339">
                  <c:v>23.3064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1</c:v>
                </c:pt>
                <c:pt idx="43344">
                  <c:v>27.36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</c:v>
                </c:pt>
                <c:pt idx="43348">
                  <c:v>21.39</c:v>
                </c:pt>
                <c:pt idx="43349">
                  <c:v>20.015999999999998</c:v>
                </c:pt>
                <c:pt idx="43350">
                  <c:v>14.352</c:v>
                </c:pt>
                <c:pt idx="43351">
                  <c:v>17.024000000000001</c:v>
                </c:pt>
                <c:pt idx="43352">
                  <c:v>43.872</c:v>
                </c:pt>
                <c:pt idx="43353">
                  <c:v>15.992000000000001</c:v>
                </c:pt>
                <c:pt idx="43354">
                  <c:v>16.2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699999999999992</c:v>
                </c:pt>
                <c:pt idx="43368">
                  <c:v>27.288</c:v>
                </c:pt>
                <c:pt idx="43369">
                  <c:v>20.123999999999999</c:v>
                </c:pt>
                <c:pt idx="43370">
                  <c:v>19.5</c:v>
                </c:pt>
                <c:pt idx="43371">
                  <c:v>48.93</c:v>
                </c:pt>
                <c:pt idx="43372">
                  <c:v>18.702000000000002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2</c:v>
                </c:pt>
                <c:pt idx="43383">
                  <c:v>28.62</c:v>
                </c:pt>
                <c:pt idx="43384">
                  <c:v>38.68</c:v>
                </c:pt>
                <c:pt idx="43385">
                  <c:v>39.159999999999997</c:v>
                </c:pt>
                <c:pt idx="43386">
                  <c:v>22.92</c:v>
                </c:pt>
                <c:pt idx="43387">
                  <c:v>19.3</c:v>
                </c:pt>
                <c:pt idx="43388">
                  <c:v>18</c:v>
                </c:pt>
                <c:pt idx="43389">
                  <c:v>13.32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8000000000001</c:v>
                </c:pt>
                <c:pt idx="43394">
                  <c:v>42.03</c:v>
                </c:pt>
                <c:pt idx="43395">
                  <c:v>52.86</c:v>
                </c:pt>
                <c:pt idx="43396">
                  <c:v>685.13099999999997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3</c:v>
                </c:pt>
                <c:pt idx="43400">
                  <c:v>7.6950000000000003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</c:v>
                </c:pt>
                <c:pt idx="43405">
                  <c:v>19.440000000000001</c:v>
                </c:pt>
                <c:pt idx="43406">
                  <c:v>7.92</c:v>
                </c:pt>
                <c:pt idx="43407">
                  <c:v>32.4</c:v>
                </c:pt>
                <c:pt idx="43408">
                  <c:v>23.832000000000001</c:v>
                </c:pt>
                <c:pt idx="43409">
                  <c:v>17.670000000000002</c:v>
                </c:pt>
                <c:pt idx="43410">
                  <c:v>9.48</c:v>
                </c:pt>
                <c:pt idx="43411">
                  <c:v>13.9</c:v>
                </c:pt>
                <c:pt idx="43412">
                  <c:v>34.247999999999998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</c:v>
                </c:pt>
                <c:pt idx="43416">
                  <c:v>14.1</c:v>
                </c:pt>
                <c:pt idx="43417">
                  <c:v>16.71</c:v>
                </c:pt>
                <c:pt idx="43418">
                  <c:v>11.94</c:v>
                </c:pt>
                <c:pt idx="43419">
                  <c:v>19.68</c:v>
                </c:pt>
                <c:pt idx="43420">
                  <c:v>15.507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1</c:v>
                </c:pt>
                <c:pt idx="43424">
                  <c:v>8.31</c:v>
                </c:pt>
                <c:pt idx="43425">
                  <c:v>19.2</c:v>
                </c:pt>
                <c:pt idx="43426">
                  <c:v>20.34</c:v>
                </c:pt>
                <c:pt idx="43427">
                  <c:v>11.1</c:v>
                </c:pt>
                <c:pt idx="43428">
                  <c:v>11.37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2</c:v>
                </c:pt>
                <c:pt idx="43432">
                  <c:v>14.04</c:v>
                </c:pt>
                <c:pt idx="43433">
                  <c:v>21.76</c:v>
                </c:pt>
                <c:pt idx="43434">
                  <c:v>11.12</c:v>
                </c:pt>
                <c:pt idx="43435">
                  <c:v>38.143999999999998</c:v>
                </c:pt>
                <c:pt idx="43436">
                  <c:v>65.52</c:v>
                </c:pt>
                <c:pt idx="43437">
                  <c:v>8.6</c:v>
                </c:pt>
                <c:pt idx="43438">
                  <c:v>13.992000000000001</c:v>
                </c:pt>
                <c:pt idx="43439">
                  <c:v>22.608000000000001</c:v>
                </c:pt>
                <c:pt idx="43440">
                  <c:v>13.608000000000001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4</c:v>
                </c:pt>
                <c:pt idx="43446">
                  <c:v>39.552</c:v>
                </c:pt>
                <c:pt idx="43447">
                  <c:v>28.95</c:v>
                </c:pt>
                <c:pt idx="43448">
                  <c:v>31.92</c:v>
                </c:pt>
                <c:pt idx="43449">
                  <c:v>12.24</c:v>
                </c:pt>
                <c:pt idx="43450">
                  <c:v>40.950000000000003</c:v>
                </c:pt>
                <c:pt idx="43451">
                  <c:v>48.51</c:v>
                </c:pt>
                <c:pt idx="43452">
                  <c:v>17.28</c:v>
                </c:pt>
                <c:pt idx="43453">
                  <c:v>26.4</c:v>
                </c:pt>
                <c:pt idx="43454">
                  <c:v>26.64</c:v>
                </c:pt>
                <c:pt idx="43455">
                  <c:v>13.95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03</c:v>
                </c:pt>
                <c:pt idx="43459">
                  <c:v>17.442</c:v>
                </c:pt>
                <c:pt idx="43460">
                  <c:v>25.92</c:v>
                </c:pt>
                <c:pt idx="43461">
                  <c:v>19.936</c:v>
                </c:pt>
                <c:pt idx="43462">
                  <c:v>14.94</c:v>
                </c:pt>
                <c:pt idx="43463">
                  <c:v>19.440000000000001</c:v>
                </c:pt>
                <c:pt idx="43464">
                  <c:v>21.4</c:v>
                </c:pt>
                <c:pt idx="43465">
                  <c:v>22.72</c:v>
                </c:pt>
                <c:pt idx="43466">
                  <c:v>11.648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1999999999996</c:v>
                </c:pt>
                <c:pt idx="43470">
                  <c:v>19.05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1</c:v>
                </c:pt>
                <c:pt idx="43475">
                  <c:v>11.85</c:v>
                </c:pt>
                <c:pt idx="43476">
                  <c:v>6.9</c:v>
                </c:pt>
                <c:pt idx="43477">
                  <c:v>15.57</c:v>
                </c:pt>
                <c:pt idx="43478">
                  <c:v>17.760000000000002</c:v>
                </c:pt>
                <c:pt idx="43479">
                  <c:v>21.48</c:v>
                </c:pt>
                <c:pt idx="43480">
                  <c:v>25.29</c:v>
                </c:pt>
                <c:pt idx="43481">
                  <c:v>14.273999999999999</c:v>
                </c:pt>
                <c:pt idx="43482">
                  <c:v>18.527999999999999</c:v>
                </c:pt>
                <c:pt idx="43483">
                  <c:v>15.84</c:v>
                </c:pt>
                <c:pt idx="43484">
                  <c:v>389.25</c:v>
                </c:pt>
                <c:pt idx="43485">
                  <c:v>10.74</c:v>
                </c:pt>
                <c:pt idx="43486">
                  <c:v>26.88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79999999999998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2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</c:v>
                </c:pt>
                <c:pt idx="43498">
                  <c:v>73.926000000000002</c:v>
                </c:pt>
                <c:pt idx="43499">
                  <c:v>32.345999999999997</c:v>
                </c:pt>
                <c:pt idx="43500">
                  <c:v>49.8</c:v>
                </c:pt>
                <c:pt idx="43501">
                  <c:v>23.64</c:v>
                </c:pt>
                <c:pt idx="43502">
                  <c:v>14.4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0999999999999</c:v>
                </c:pt>
                <c:pt idx="43507">
                  <c:v>15.72</c:v>
                </c:pt>
                <c:pt idx="43508">
                  <c:v>13.642200000000001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</c:v>
                </c:pt>
                <c:pt idx="43516">
                  <c:v>8.36</c:v>
                </c:pt>
                <c:pt idx="43517">
                  <c:v>8.7840000000000007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79999999999996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39999999999999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7999999999998</c:v>
                </c:pt>
                <c:pt idx="43529">
                  <c:v>19.776</c:v>
                </c:pt>
                <c:pt idx="43530">
                  <c:v>13.932</c:v>
                </c:pt>
                <c:pt idx="43531">
                  <c:v>10.92</c:v>
                </c:pt>
                <c:pt idx="43532">
                  <c:v>26.082000000000001</c:v>
                </c:pt>
                <c:pt idx="43533">
                  <c:v>28.35</c:v>
                </c:pt>
                <c:pt idx="43534">
                  <c:v>7.5359999999999996</c:v>
                </c:pt>
                <c:pt idx="43535">
                  <c:v>17.568000000000001</c:v>
                </c:pt>
                <c:pt idx="43536">
                  <c:v>13.68</c:v>
                </c:pt>
                <c:pt idx="43537">
                  <c:v>26.22</c:v>
                </c:pt>
                <c:pt idx="43538">
                  <c:v>12.9</c:v>
                </c:pt>
                <c:pt idx="43539">
                  <c:v>24.696000000000002</c:v>
                </c:pt>
                <c:pt idx="43540">
                  <c:v>212.13900000000001</c:v>
                </c:pt>
                <c:pt idx="43541">
                  <c:v>50.76</c:v>
                </c:pt>
                <c:pt idx="43542">
                  <c:v>18.54</c:v>
                </c:pt>
                <c:pt idx="43543">
                  <c:v>20.52</c:v>
                </c:pt>
                <c:pt idx="43544">
                  <c:v>60.54</c:v>
                </c:pt>
                <c:pt idx="43545">
                  <c:v>31.995000000000001</c:v>
                </c:pt>
                <c:pt idx="43546">
                  <c:v>35.233499999999999</c:v>
                </c:pt>
                <c:pt idx="43547">
                  <c:v>6.54</c:v>
                </c:pt>
                <c:pt idx="43548">
                  <c:v>62.502000000000002</c:v>
                </c:pt>
                <c:pt idx="43549">
                  <c:v>30.8385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7999999999998</c:v>
                </c:pt>
                <c:pt idx="43567">
                  <c:v>23.46</c:v>
                </c:pt>
                <c:pt idx="43568">
                  <c:v>19.71</c:v>
                </c:pt>
                <c:pt idx="43569">
                  <c:v>9.84</c:v>
                </c:pt>
                <c:pt idx="43570">
                  <c:v>39.75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5</c:v>
                </c:pt>
                <c:pt idx="43575">
                  <c:v>18.576000000000001</c:v>
                </c:pt>
                <c:pt idx="43576">
                  <c:v>12.992000000000001</c:v>
                </c:pt>
                <c:pt idx="43577">
                  <c:v>8.9600000000000009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3999999999999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4</c:v>
                </c:pt>
                <c:pt idx="43588">
                  <c:v>18.72</c:v>
                </c:pt>
                <c:pt idx="43589">
                  <c:v>17.16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7</c:v>
                </c:pt>
                <c:pt idx="43593">
                  <c:v>25.35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8</c:v>
                </c:pt>
                <c:pt idx="43598">
                  <c:v>41.115000000000002</c:v>
                </c:pt>
                <c:pt idx="43599">
                  <c:v>25.35</c:v>
                </c:pt>
                <c:pt idx="43600">
                  <c:v>21.639900000000001</c:v>
                </c:pt>
                <c:pt idx="43601">
                  <c:v>25.11</c:v>
                </c:pt>
                <c:pt idx="43602">
                  <c:v>19.3185</c:v>
                </c:pt>
                <c:pt idx="43603">
                  <c:v>20.606400000000001</c:v>
                </c:pt>
                <c:pt idx="43604">
                  <c:v>51.897599999999997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5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</c:v>
                </c:pt>
                <c:pt idx="43614">
                  <c:v>13.776</c:v>
                </c:pt>
                <c:pt idx="43615">
                  <c:v>32.4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</c:v>
                </c:pt>
                <c:pt idx="43627">
                  <c:v>13.41</c:v>
                </c:pt>
                <c:pt idx="43628">
                  <c:v>27.06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7999999999999</c:v>
                </c:pt>
                <c:pt idx="43632">
                  <c:v>17.010000000000002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8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</c:v>
                </c:pt>
                <c:pt idx="43639">
                  <c:v>19.488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1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</c:v>
                </c:pt>
                <c:pt idx="43653">
                  <c:v>48.78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</c:v>
                </c:pt>
                <c:pt idx="43661">
                  <c:v>31.872</c:v>
                </c:pt>
                <c:pt idx="43662">
                  <c:v>23.76</c:v>
                </c:pt>
                <c:pt idx="43663">
                  <c:v>22.38</c:v>
                </c:pt>
                <c:pt idx="43664">
                  <c:v>9.98</c:v>
                </c:pt>
                <c:pt idx="43665">
                  <c:v>19.007999999999999</c:v>
                </c:pt>
                <c:pt idx="43666">
                  <c:v>25.032</c:v>
                </c:pt>
                <c:pt idx="43667">
                  <c:v>61.792000000000002</c:v>
                </c:pt>
                <c:pt idx="43668">
                  <c:v>33.488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</c:v>
                </c:pt>
                <c:pt idx="43672">
                  <c:v>15.552</c:v>
                </c:pt>
                <c:pt idx="43673">
                  <c:v>18.687999999999999</c:v>
                </c:pt>
                <c:pt idx="43674">
                  <c:v>18.66</c:v>
                </c:pt>
                <c:pt idx="43675">
                  <c:v>14.19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6</c:v>
                </c:pt>
                <c:pt idx="43679">
                  <c:v>11.025</c:v>
                </c:pt>
                <c:pt idx="43680">
                  <c:v>19.32</c:v>
                </c:pt>
                <c:pt idx="43681">
                  <c:v>26.64</c:v>
                </c:pt>
                <c:pt idx="43682">
                  <c:v>11.37</c:v>
                </c:pt>
                <c:pt idx="43683">
                  <c:v>18.12</c:v>
                </c:pt>
                <c:pt idx="43684">
                  <c:v>19.079999999999998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05</c:v>
                </c:pt>
                <c:pt idx="43688">
                  <c:v>24.6</c:v>
                </c:pt>
                <c:pt idx="43689">
                  <c:v>21.18</c:v>
                </c:pt>
                <c:pt idx="43690">
                  <c:v>18.760000000000002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8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4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</c:v>
                </c:pt>
                <c:pt idx="43706">
                  <c:v>26.82</c:v>
                </c:pt>
                <c:pt idx="43707">
                  <c:v>18.87</c:v>
                </c:pt>
                <c:pt idx="43708">
                  <c:v>26.64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4</c:v>
                </c:pt>
                <c:pt idx="43715">
                  <c:v>21.6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</c:v>
                </c:pt>
                <c:pt idx="43719">
                  <c:v>34.799999999999997</c:v>
                </c:pt>
                <c:pt idx="43720">
                  <c:v>17.46</c:v>
                </c:pt>
                <c:pt idx="43721">
                  <c:v>15.84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</c:v>
                </c:pt>
                <c:pt idx="43726">
                  <c:v>25.56</c:v>
                </c:pt>
                <c:pt idx="43727">
                  <c:v>13.38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2</c:v>
                </c:pt>
                <c:pt idx="43732">
                  <c:v>19.14</c:v>
                </c:pt>
                <c:pt idx="43733">
                  <c:v>6.78</c:v>
                </c:pt>
                <c:pt idx="43734">
                  <c:v>14.922000000000001</c:v>
                </c:pt>
                <c:pt idx="43735">
                  <c:v>11.46</c:v>
                </c:pt>
                <c:pt idx="43736">
                  <c:v>14.49</c:v>
                </c:pt>
                <c:pt idx="43737">
                  <c:v>25.88</c:v>
                </c:pt>
                <c:pt idx="43738">
                  <c:v>22.428000000000001</c:v>
                </c:pt>
                <c:pt idx="43739">
                  <c:v>58.4</c:v>
                </c:pt>
                <c:pt idx="43740">
                  <c:v>13.32</c:v>
                </c:pt>
                <c:pt idx="43741">
                  <c:v>16.3</c:v>
                </c:pt>
                <c:pt idx="43742">
                  <c:v>11.82</c:v>
                </c:pt>
                <c:pt idx="43743">
                  <c:v>13.488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3</c:v>
                </c:pt>
                <c:pt idx="43753">
                  <c:v>22.059000000000001</c:v>
                </c:pt>
                <c:pt idx="43754">
                  <c:v>22.68</c:v>
                </c:pt>
                <c:pt idx="43755">
                  <c:v>21.48</c:v>
                </c:pt>
                <c:pt idx="43756">
                  <c:v>14.214600000000001</c:v>
                </c:pt>
                <c:pt idx="43757">
                  <c:v>45.683999999999997</c:v>
                </c:pt>
                <c:pt idx="43758">
                  <c:v>36.234000000000002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20000000000001</c:v>
                </c:pt>
                <c:pt idx="43765">
                  <c:v>11.52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5</c:v>
                </c:pt>
                <c:pt idx="43771">
                  <c:v>21.93</c:v>
                </c:pt>
                <c:pt idx="43772">
                  <c:v>18.521999999999998</c:v>
                </c:pt>
                <c:pt idx="43773">
                  <c:v>11.07</c:v>
                </c:pt>
                <c:pt idx="43774">
                  <c:v>13.53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1</c:v>
                </c:pt>
                <c:pt idx="43778">
                  <c:v>14.7</c:v>
                </c:pt>
                <c:pt idx="43779">
                  <c:v>38.64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6000000000001</c:v>
                </c:pt>
                <c:pt idx="43786">
                  <c:v>23.6</c:v>
                </c:pt>
                <c:pt idx="43787">
                  <c:v>14.592000000000001</c:v>
                </c:pt>
                <c:pt idx="43788">
                  <c:v>16.8</c:v>
                </c:pt>
                <c:pt idx="43789">
                  <c:v>17.399999999999999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4999999999999</c:v>
                </c:pt>
                <c:pt idx="43795">
                  <c:v>17.46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</c:v>
                </c:pt>
                <c:pt idx="43799">
                  <c:v>19.920000000000002</c:v>
                </c:pt>
                <c:pt idx="43800">
                  <c:v>10.27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1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1</c:v>
                </c:pt>
                <c:pt idx="43810">
                  <c:v>27.42</c:v>
                </c:pt>
                <c:pt idx="43811">
                  <c:v>31.085999999999999</c:v>
                </c:pt>
                <c:pt idx="43812">
                  <c:v>40.32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79999999999999</c:v>
                </c:pt>
                <c:pt idx="43819">
                  <c:v>13.509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8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6</c:v>
                </c:pt>
                <c:pt idx="43832">
                  <c:v>31.32</c:v>
                </c:pt>
                <c:pt idx="43833">
                  <c:v>20.76</c:v>
                </c:pt>
                <c:pt idx="43834">
                  <c:v>22.175999999999998</c:v>
                </c:pt>
                <c:pt idx="43835">
                  <c:v>14.7</c:v>
                </c:pt>
                <c:pt idx="43836">
                  <c:v>54.44</c:v>
                </c:pt>
                <c:pt idx="43837">
                  <c:v>29.52</c:v>
                </c:pt>
                <c:pt idx="43838">
                  <c:v>40.96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2</c:v>
                </c:pt>
                <c:pt idx="43850">
                  <c:v>36.465000000000003</c:v>
                </c:pt>
                <c:pt idx="43851">
                  <c:v>9.7799999999999994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</c:v>
                </c:pt>
                <c:pt idx="43857">
                  <c:v>22.371300000000002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2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1</c:v>
                </c:pt>
                <c:pt idx="43864">
                  <c:v>70.44</c:v>
                </c:pt>
                <c:pt idx="43865">
                  <c:v>50.1</c:v>
                </c:pt>
                <c:pt idx="43866">
                  <c:v>36.936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7999999999994</c:v>
                </c:pt>
                <c:pt idx="43871">
                  <c:v>16.821000000000002</c:v>
                </c:pt>
                <c:pt idx="43872">
                  <c:v>19.920000000000002</c:v>
                </c:pt>
                <c:pt idx="43873">
                  <c:v>13.215999999999999</c:v>
                </c:pt>
                <c:pt idx="43874">
                  <c:v>14.35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4000000000003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4</c:v>
                </c:pt>
                <c:pt idx="43888">
                  <c:v>10.77</c:v>
                </c:pt>
                <c:pt idx="43889">
                  <c:v>12.9</c:v>
                </c:pt>
                <c:pt idx="43890">
                  <c:v>25.8</c:v>
                </c:pt>
                <c:pt idx="43891">
                  <c:v>11.58</c:v>
                </c:pt>
                <c:pt idx="43892">
                  <c:v>5.76</c:v>
                </c:pt>
                <c:pt idx="43893">
                  <c:v>18.66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</c:v>
                </c:pt>
                <c:pt idx="43899">
                  <c:v>17.568000000000001</c:v>
                </c:pt>
                <c:pt idx="43900">
                  <c:v>26.015999999999998</c:v>
                </c:pt>
                <c:pt idx="43901">
                  <c:v>18.96</c:v>
                </c:pt>
                <c:pt idx="43902">
                  <c:v>15.311999999999999</c:v>
                </c:pt>
                <c:pt idx="43903">
                  <c:v>11.13</c:v>
                </c:pt>
                <c:pt idx="43904">
                  <c:v>21.6</c:v>
                </c:pt>
                <c:pt idx="43905">
                  <c:v>15.06</c:v>
                </c:pt>
                <c:pt idx="43906">
                  <c:v>30.54</c:v>
                </c:pt>
                <c:pt idx="43907">
                  <c:v>15.66</c:v>
                </c:pt>
                <c:pt idx="43908">
                  <c:v>57.6</c:v>
                </c:pt>
                <c:pt idx="43909">
                  <c:v>73.44</c:v>
                </c:pt>
                <c:pt idx="43910">
                  <c:v>7.05</c:v>
                </c:pt>
                <c:pt idx="43911">
                  <c:v>17.55</c:v>
                </c:pt>
                <c:pt idx="43912">
                  <c:v>21.2742</c:v>
                </c:pt>
                <c:pt idx="43913">
                  <c:v>16.2</c:v>
                </c:pt>
                <c:pt idx="43914">
                  <c:v>50.274000000000001</c:v>
                </c:pt>
                <c:pt idx="43915">
                  <c:v>8.7399000000000004</c:v>
                </c:pt>
                <c:pt idx="43916">
                  <c:v>45.45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6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</c:v>
                </c:pt>
                <c:pt idx="43925">
                  <c:v>23.988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</c:v>
                </c:pt>
                <c:pt idx="43931">
                  <c:v>14.13</c:v>
                </c:pt>
                <c:pt idx="43932">
                  <c:v>21.9</c:v>
                </c:pt>
                <c:pt idx="43933">
                  <c:v>7.68</c:v>
                </c:pt>
                <c:pt idx="43934">
                  <c:v>17.88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79999999999994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</c:v>
                </c:pt>
                <c:pt idx="43941">
                  <c:v>21.12</c:v>
                </c:pt>
                <c:pt idx="43942">
                  <c:v>23.97</c:v>
                </c:pt>
                <c:pt idx="43943">
                  <c:v>11.31</c:v>
                </c:pt>
                <c:pt idx="43944">
                  <c:v>11.46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98</c:v>
                </c:pt>
                <c:pt idx="43948">
                  <c:v>19.920000000000002</c:v>
                </c:pt>
                <c:pt idx="43949">
                  <c:v>20.94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2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</c:v>
                </c:pt>
                <c:pt idx="43961">
                  <c:v>10.8</c:v>
                </c:pt>
                <c:pt idx="43962">
                  <c:v>27.3</c:v>
                </c:pt>
                <c:pt idx="43963">
                  <c:v>47.1357</c:v>
                </c:pt>
                <c:pt idx="43964">
                  <c:v>48.96</c:v>
                </c:pt>
                <c:pt idx="43965">
                  <c:v>27.783000000000001</c:v>
                </c:pt>
                <c:pt idx="43966">
                  <c:v>23.170200000000001</c:v>
                </c:pt>
                <c:pt idx="43967">
                  <c:v>16.326000000000001</c:v>
                </c:pt>
                <c:pt idx="43968">
                  <c:v>22.74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9</c:v>
                </c:pt>
                <c:pt idx="43973">
                  <c:v>18.192</c:v>
                </c:pt>
                <c:pt idx="43974">
                  <c:v>18.288</c:v>
                </c:pt>
                <c:pt idx="43975">
                  <c:v>36.840000000000003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</c:v>
                </c:pt>
                <c:pt idx="43979">
                  <c:v>11.952</c:v>
                </c:pt>
                <c:pt idx="43980">
                  <c:v>10.584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</c:v>
                </c:pt>
                <c:pt idx="43985">
                  <c:v>20.07</c:v>
                </c:pt>
                <c:pt idx="43986">
                  <c:v>14.49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4</c:v>
                </c:pt>
                <c:pt idx="43990">
                  <c:v>15.776999999999999</c:v>
                </c:pt>
                <c:pt idx="43991">
                  <c:v>25.62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</c:v>
                </c:pt>
                <c:pt idx="43995">
                  <c:v>13.992000000000001</c:v>
                </c:pt>
                <c:pt idx="43996">
                  <c:v>11.423999999999999</c:v>
                </c:pt>
                <c:pt idx="43997">
                  <c:v>8.64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9</c:v>
                </c:pt>
                <c:pt idx="44010">
                  <c:v>24.12</c:v>
                </c:pt>
                <c:pt idx="44011">
                  <c:v>21.06</c:v>
                </c:pt>
                <c:pt idx="44012">
                  <c:v>15.48</c:v>
                </c:pt>
                <c:pt idx="44013">
                  <c:v>28.032</c:v>
                </c:pt>
                <c:pt idx="44014">
                  <c:v>42.03</c:v>
                </c:pt>
                <c:pt idx="44015">
                  <c:v>23.468399999999999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599999999999</c:v>
                </c:pt>
                <c:pt idx="44020">
                  <c:v>26.34</c:v>
                </c:pt>
                <c:pt idx="44021">
                  <c:v>17.7</c:v>
                </c:pt>
                <c:pt idx="44022">
                  <c:v>12.635999999999999</c:v>
                </c:pt>
                <c:pt idx="44023">
                  <c:v>18.495999999999999</c:v>
                </c:pt>
                <c:pt idx="44024">
                  <c:v>14.45</c:v>
                </c:pt>
                <c:pt idx="44025">
                  <c:v>6.28</c:v>
                </c:pt>
                <c:pt idx="44026">
                  <c:v>25.3</c:v>
                </c:pt>
                <c:pt idx="44027">
                  <c:v>15.552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</c:v>
                </c:pt>
                <c:pt idx="44040">
                  <c:v>22.24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8</c:v>
                </c:pt>
                <c:pt idx="44044">
                  <c:v>15.138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7999999999999</c:v>
                </c:pt>
                <c:pt idx="44048">
                  <c:v>35.76</c:v>
                </c:pt>
                <c:pt idx="44049">
                  <c:v>25.667999999999999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40000000000003</c:v>
                </c:pt>
                <c:pt idx="44055">
                  <c:v>11.4</c:v>
                </c:pt>
                <c:pt idx="44056">
                  <c:v>19.760000000000002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8000000000001</c:v>
                </c:pt>
                <c:pt idx="44060">
                  <c:v>17.832000000000001</c:v>
                </c:pt>
                <c:pt idx="44061">
                  <c:v>49.52</c:v>
                </c:pt>
                <c:pt idx="44062">
                  <c:v>13.904999999999999</c:v>
                </c:pt>
                <c:pt idx="44063">
                  <c:v>30.24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1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5</c:v>
                </c:pt>
                <c:pt idx="44080">
                  <c:v>19.193999999999999</c:v>
                </c:pt>
                <c:pt idx="44081">
                  <c:v>10.27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</c:v>
                </c:pt>
                <c:pt idx="44086">
                  <c:v>14.91</c:v>
                </c:pt>
                <c:pt idx="44087">
                  <c:v>32.130000000000003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6</c:v>
                </c:pt>
                <c:pt idx="44092">
                  <c:v>15.75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9</c:v>
                </c:pt>
                <c:pt idx="44097">
                  <c:v>6.3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9</c:v>
                </c:pt>
                <c:pt idx="44103">
                  <c:v>16.920000000000002</c:v>
                </c:pt>
                <c:pt idx="44104">
                  <c:v>16.84</c:v>
                </c:pt>
                <c:pt idx="44105">
                  <c:v>16.8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4000000000001</c:v>
                </c:pt>
                <c:pt idx="44114">
                  <c:v>13.14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6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</c:v>
                </c:pt>
                <c:pt idx="44125">
                  <c:v>22.2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5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1</c:v>
                </c:pt>
                <c:pt idx="44140">
                  <c:v>10.35</c:v>
                </c:pt>
                <c:pt idx="44141">
                  <c:v>12.077999999999999</c:v>
                </c:pt>
                <c:pt idx="44142">
                  <c:v>21.978000000000002</c:v>
                </c:pt>
                <c:pt idx="44143">
                  <c:v>15.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1</c:v>
                </c:pt>
                <c:pt idx="44148">
                  <c:v>5.6790000000000003</c:v>
                </c:pt>
                <c:pt idx="44149">
                  <c:v>10.584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8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4000000000005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5999999999999</c:v>
                </c:pt>
                <c:pt idx="44171">
                  <c:v>9.6671999999999993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</c:v>
                </c:pt>
                <c:pt idx="44175">
                  <c:v>87.337199999999996</c:v>
                </c:pt>
                <c:pt idx="44176">
                  <c:v>30.564</c:v>
                </c:pt>
                <c:pt idx="44177">
                  <c:v>21.6</c:v>
                </c:pt>
                <c:pt idx="44178">
                  <c:v>16.335000000000001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6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5999999999999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1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</c:v>
                </c:pt>
                <c:pt idx="44198">
                  <c:v>21.84</c:v>
                </c:pt>
                <c:pt idx="44199">
                  <c:v>17.61</c:v>
                </c:pt>
                <c:pt idx="44200">
                  <c:v>12.69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6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4</c:v>
                </c:pt>
                <c:pt idx="44211">
                  <c:v>15.28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5000000000001</c:v>
                </c:pt>
                <c:pt idx="44216">
                  <c:v>8.82</c:v>
                </c:pt>
                <c:pt idx="44217">
                  <c:v>13.38</c:v>
                </c:pt>
                <c:pt idx="44218">
                  <c:v>13.986000000000001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</c:v>
                </c:pt>
                <c:pt idx="44229">
                  <c:v>25.92</c:v>
                </c:pt>
                <c:pt idx="44230">
                  <c:v>24.85</c:v>
                </c:pt>
                <c:pt idx="44231">
                  <c:v>14.352</c:v>
                </c:pt>
                <c:pt idx="44232">
                  <c:v>15.167999999999999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7999999999999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06</c:v>
                </c:pt>
                <c:pt idx="44240">
                  <c:v>15.12</c:v>
                </c:pt>
                <c:pt idx="44241">
                  <c:v>17.940000000000001</c:v>
                </c:pt>
                <c:pt idx="44242">
                  <c:v>19.135999999999999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2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3</c:v>
                </c:pt>
                <c:pt idx="44253">
                  <c:v>18.239999999999998</c:v>
                </c:pt>
                <c:pt idx="44254">
                  <c:v>7.4880000000000004</c:v>
                </c:pt>
                <c:pt idx="44255">
                  <c:v>25.4</c:v>
                </c:pt>
                <c:pt idx="44256">
                  <c:v>35.088000000000001</c:v>
                </c:pt>
                <c:pt idx="44257">
                  <c:v>10.944000000000001</c:v>
                </c:pt>
                <c:pt idx="44258">
                  <c:v>67.34</c:v>
                </c:pt>
                <c:pt idx="44259">
                  <c:v>19.32</c:v>
                </c:pt>
                <c:pt idx="44260">
                  <c:v>23.088000000000001</c:v>
                </c:pt>
                <c:pt idx="44261">
                  <c:v>56.76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6999999999999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</c:v>
                </c:pt>
                <c:pt idx="44270">
                  <c:v>100.65</c:v>
                </c:pt>
                <c:pt idx="44271">
                  <c:v>24.750599999999999</c:v>
                </c:pt>
                <c:pt idx="44272">
                  <c:v>12.147600000000001</c:v>
                </c:pt>
                <c:pt idx="44273">
                  <c:v>6.96</c:v>
                </c:pt>
                <c:pt idx="44274">
                  <c:v>17.1435</c:v>
                </c:pt>
                <c:pt idx="44275">
                  <c:v>76.41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5000000000001</c:v>
                </c:pt>
                <c:pt idx="44284">
                  <c:v>12.78</c:v>
                </c:pt>
                <c:pt idx="44285">
                  <c:v>40.86</c:v>
                </c:pt>
                <c:pt idx="44286">
                  <c:v>15.552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1999999999999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8</c:v>
                </c:pt>
                <c:pt idx="44295">
                  <c:v>52.68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</c:v>
                </c:pt>
                <c:pt idx="44299">
                  <c:v>13.343999999999999</c:v>
                </c:pt>
                <c:pt idx="44300">
                  <c:v>7.36</c:v>
                </c:pt>
                <c:pt idx="44301">
                  <c:v>11.84</c:v>
                </c:pt>
                <c:pt idx="44302">
                  <c:v>16.559999999999999</c:v>
                </c:pt>
                <c:pt idx="44303">
                  <c:v>15.552</c:v>
                </c:pt>
                <c:pt idx="44304">
                  <c:v>20.7</c:v>
                </c:pt>
                <c:pt idx="44305">
                  <c:v>6.57</c:v>
                </c:pt>
                <c:pt idx="44306">
                  <c:v>29.9</c:v>
                </c:pt>
                <c:pt idx="44307">
                  <c:v>25.92</c:v>
                </c:pt>
                <c:pt idx="44308">
                  <c:v>14.82</c:v>
                </c:pt>
                <c:pt idx="44309">
                  <c:v>3.2730000000000001</c:v>
                </c:pt>
                <c:pt idx="44310">
                  <c:v>24.56</c:v>
                </c:pt>
                <c:pt idx="44311">
                  <c:v>42.51</c:v>
                </c:pt>
                <c:pt idx="44312">
                  <c:v>24.84</c:v>
                </c:pt>
                <c:pt idx="44313">
                  <c:v>20.88</c:v>
                </c:pt>
                <c:pt idx="44314">
                  <c:v>15.96</c:v>
                </c:pt>
                <c:pt idx="44315">
                  <c:v>26.01</c:v>
                </c:pt>
                <c:pt idx="44316">
                  <c:v>22.08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3999999999999</c:v>
                </c:pt>
                <c:pt idx="44322">
                  <c:v>4.8150000000000004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9</c:v>
                </c:pt>
                <c:pt idx="44334">
                  <c:v>22.788</c:v>
                </c:pt>
                <c:pt idx="44335">
                  <c:v>13.68</c:v>
                </c:pt>
                <c:pt idx="44336">
                  <c:v>23.4</c:v>
                </c:pt>
                <c:pt idx="44337">
                  <c:v>8.8800000000000008</c:v>
                </c:pt>
                <c:pt idx="44338">
                  <c:v>22.463999999999999</c:v>
                </c:pt>
                <c:pt idx="44339">
                  <c:v>12.06</c:v>
                </c:pt>
                <c:pt idx="44340">
                  <c:v>22.2</c:v>
                </c:pt>
                <c:pt idx="44341">
                  <c:v>86.94</c:v>
                </c:pt>
                <c:pt idx="44342">
                  <c:v>23.88</c:v>
                </c:pt>
                <c:pt idx="44343">
                  <c:v>15.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5</c:v>
                </c:pt>
                <c:pt idx="44347">
                  <c:v>28.432500000000001</c:v>
                </c:pt>
                <c:pt idx="44348">
                  <c:v>13.4832</c:v>
                </c:pt>
                <c:pt idx="44349">
                  <c:v>49.932000000000002</c:v>
                </c:pt>
                <c:pt idx="44350">
                  <c:v>27.42</c:v>
                </c:pt>
                <c:pt idx="44351">
                  <c:v>14.093999999999999</c:v>
                </c:pt>
                <c:pt idx="44352">
                  <c:v>19.3</c:v>
                </c:pt>
                <c:pt idx="44353">
                  <c:v>45.48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</c:v>
                </c:pt>
                <c:pt idx="44358">
                  <c:v>7.7519999999999998</c:v>
                </c:pt>
                <c:pt idx="44359">
                  <c:v>16.655999999999999</c:v>
                </c:pt>
                <c:pt idx="44360">
                  <c:v>13.76</c:v>
                </c:pt>
                <c:pt idx="44361">
                  <c:v>22.45</c:v>
                </c:pt>
                <c:pt idx="44362">
                  <c:v>13.428000000000001</c:v>
                </c:pt>
                <c:pt idx="44363">
                  <c:v>12.78</c:v>
                </c:pt>
                <c:pt idx="44364">
                  <c:v>14.4</c:v>
                </c:pt>
                <c:pt idx="44365">
                  <c:v>14.301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3999999999998</c:v>
                </c:pt>
                <c:pt idx="44370">
                  <c:v>19.98</c:v>
                </c:pt>
                <c:pt idx="44371">
                  <c:v>7.92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89999999999998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</c:v>
                </c:pt>
                <c:pt idx="44381">
                  <c:v>13.584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3999999999999</c:v>
                </c:pt>
                <c:pt idx="44387">
                  <c:v>24.72</c:v>
                </c:pt>
                <c:pt idx="44388">
                  <c:v>20.94</c:v>
                </c:pt>
                <c:pt idx="44389">
                  <c:v>13.644</c:v>
                </c:pt>
                <c:pt idx="44390">
                  <c:v>18.420000000000002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1</c:v>
                </c:pt>
                <c:pt idx="44394">
                  <c:v>25.16</c:v>
                </c:pt>
                <c:pt idx="44395">
                  <c:v>27.18</c:v>
                </c:pt>
                <c:pt idx="44396">
                  <c:v>15.731999999999999</c:v>
                </c:pt>
                <c:pt idx="44397">
                  <c:v>20.64</c:v>
                </c:pt>
                <c:pt idx="44398">
                  <c:v>21.12</c:v>
                </c:pt>
                <c:pt idx="44399">
                  <c:v>15.96</c:v>
                </c:pt>
                <c:pt idx="44400">
                  <c:v>15.66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5</c:v>
                </c:pt>
                <c:pt idx="44406">
                  <c:v>20.58</c:v>
                </c:pt>
                <c:pt idx="44407">
                  <c:v>20.427</c:v>
                </c:pt>
                <c:pt idx="44408">
                  <c:v>23.745000000000001</c:v>
                </c:pt>
                <c:pt idx="44409">
                  <c:v>22.5</c:v>
                </c:pt>
                <c:pt idx="44410">
                  <c:v>25.407</c:v>
                </c:pt>
                <c:pt idx="44411">
                  <c:v>11.6325</c:v>
                </c:pt>
                <c:pt idx="44412">
                  <c:v>16.305</c:v>
                </c:pt>
                <c:pt idx="44413">
                  <c:v>26.4</c:v>
                </c:pt>
                <c:pt idx="44414">
                  <c:v>13.932</c:v>
                </c:pt>
                <c:pt idx="44415">
                  <c:v>20.04</c:v>
                </c:pt>
                <c:pt idx="44416">
                  <c:v>14.016</c:v>
                </c:pt>
                <c:pt idx="44417">
                  <c:v>22.92</c:v>
                </c:pt>
                <c:pt idx="44418">
                  <c:v>23.92</c:v>
                </c:pt>
                <c:pt idx="44419">
                  <c:v>14.94</c:v>
                </c:pt>
                <c:pt idx="44420">
                  <c:v>14.4</c:v>
                </c:pt>
                <c:pt idx="44421">
                  <c:v>11.96</c:v>
                </c:pt>
                <c:pt idx="44422">
                  <c:v>15.26</c:v>
                </c:pt>
                <c:pt idx="44423">
                  <c:v>16.032</c:v>
                </c:pt>
                <c:pt idx="44424">
                  <c:v>23.67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4000000000001</c:v>
                </c:pt>
                <c:pt idx="44428">
                  <c:v>21.69</c:v>
                </c:pt>
                <c:pt idx="44429">
                  <c:v>28.56</c:v>
                </c:pt>
                <c:pt idx="44430">
                  <c:v>83.28</c:v>
                </c:pt>
                <c:pt idx="44431">
                  <c:v>15.102</c:v>
                </c:pt>
                <c:pt idx="44432">
                  <c:v>20.58</c:v>
                </c:pt>
                <c:pt idx="44433">
                  <c:v>11.28</c:v>
                </c:pt>
                <c:pt idx="44434">
                  <c:v>26.46</c:v>
                </c:pt>
                <c:pt idx="44435">
                  <c:v>14.4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5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</c:v>
                </c:pt>
                <c:pt idx="44448">
                  <c:v>29.97</c:v>
                </c:pt>
                <c:pt idx="44449">
                  <c:v>187.83</c:v>
                </c:pt>
                <c:pt idx="44450">
                  <c:v>12.57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7999999999999</c:v>
                </c:pt>
                <c:pt idx="44458">
                  <c:v>31.984000000000002</c:v>
                </c:pt>
                <c:pt idx="44459">
                  <c:v>9.7279999999999998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4000000000001</c:v>
                </c:pt>
                <c:pt idx="44464">
                  <c:v>15.71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</c:v>
                </c:pt>
                <c:pt idx="44468">
                  <c:v>12.96</c:v>
                </c:pt>
                <c:pt idx="44469">
                  <c:v>21.3</c:v>
                </c:pt>
                <c:pt idx="44470">
                  <c:v>43.176000000000002</c:v>
                </c:pt>
                <c:pt idx="44471">
                  <c:v>4.8600000000000003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5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8</c:v>
                </c:pt>
                <c:pt idx="44488">
                  <c:v>25.38</c:v>
                </c:pt>
                <c:pt idx="44489">
                  <c:v>16.649999999999999</c:v>
                </c:pt>
                <c:pt idx="44490">
                  <c:v>20.16</c:v>
                </c:pt>
                <c:pt idx="44491">
                  <c:v>25.16</c:v>
                </c:pt>
                <c:pt idx="44492">
                  <c:v>28.12</c:v>
                </c:pt>
                <c:pt idx="44493">
                  <c:v>27.3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</c:v>
                </c:pt>
                <c:pt idx="44502">
                  <c:v>20.2</c:v>
                </c:pt>
                <c:pt idx="44503">
                  <c:v>12.012</c:v>
                </c:pt>
                <c:pt idx="44504">
                  <c:v>21.42</c:v>
                </c:pt>
                <c:pt idx="44505">
                  <c:v>18</c:v>
                </c:pt>
                <c:pt idx="44506">
                  <c:v>44.34</c:v>
                </c:pt>
                <c:pt idx="44507">
                  <c:v>16.559999999999999</c:v>
                </c:pt>
                <c:pt idx="44508">
                  <c:v>38.28</c:v>
                </c:pt>
                <c:pt idx="44509">
                  <c:v>34.020000000000003</c:v>
                </c:pt>
                <c:pt idx="44510">
                  <c:v>17.190000000000001</c:v>
                </c:pt>
                <c:pt idx="44511">
                  <c:v>88.100999999999999</c:v>
                </c:pt>
                <c:pt idx="44512">
                  <c:v>26.64</c:v>
                </c:pt>
                <c:pt idx="44513">
                  <c:v>43.02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79999999999998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3999999999999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</c:v>
                </c:pt>
                <c:pt idx="44535">
                  <c:v>28.8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3</c:v>
                </c:pt>
                <c:pt idx="44539">
                  <c:v>11.67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7999999999997</c:v>
                </c:pt>
                <c:pt idx="44544">
                  <c:v>16.475999999999999</c:v>
                </c:pt>
                <c:pt idx="44545">
                  <c:v>17.100000000000001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6</c:v>
                </c:pt>
                <c:pt idx="44552">
                  <c:v>20.411999999999999</c:v>
                </c:pt>
                <c:pt idx="44553">
                  <c:v>13.545</c:v>
                </c:pt>
                <c:pt idx="44554">
                  <c:v>15.42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5</c:v>
                </c:pt>
                <c:pt idx="44560">
                  <c:v>12.06</c:v>
                </c:pt>
                <c:pt idx="44561">
                  <c:v>41.817</c:v>
                </c:pt>
                <c:pt idx="44562">
                  <c:v>56.567700000000002</c:v>
                </c:pt>
                <c:pt idx="44563">
                  <c:v>16.154399999999999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</c:v>
                </c:pt>
                <c:pt idx="44570">
                  <c:v>21.88</c:v>
                </c:pt>
                <c:pt idx="44571">
                  <c:v>9.82</c:v>
                </c:pt>
                <c:pt idx="44572">
                  <c:v>15.968</c:v>
                </c:pt>
                <c:pt idx="44573">
                  <c:v>15.88</c:v>
                </c:pt>
                <c:pt idx="44574">
                  <c:v>3.444</c:v>
                </c:pt>
                <c:pt idx="44575">
                  <c:v>15.552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5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1</c:v>
                </c:pt>
                <c:pt idx="44587">
                  <c:v>9.51</c:v>
                </c:pt>
                <c:pt idx="44588">
                  <c:v>15.51</c:v>
                </c:pt>
                <c:pt idx="44589">
                  <c:v>8.4</c:v>
                </c:pt>
                <c:pt idx="44590">
                  <c:v>8.91</c:v>
                </c:pt>
                <c:pt idx="44591">
                  <c:v>9.984</c:v>
                </c:pt>
                <c:pt idx="44592">
                  <c:v>13.26</c:v>
                </c:pt>
                <c:pt idx="44593">
                  <c:v>14.55</c:v>
                </c:pt>
                <c:pt idx="44594">
                  <c:v>14.22</c:v>
                </c:pt>
                <c:pt idx="44595">
                  <c:v>22.2</c:v>
                </c:pt>
                <c:pt idx="44596">
                  <c:v>18.995999999999999</c:v>
                </c:pt>
                <c:pt idx="44597">
                  <c:v>20.388000000000002</c:v>
                </c:pt>
                <c:pt idx="44598">
                  <c:v>15.516</c:v>
                </c:pt>
                <c:pt idx="44599">
                  <c:v>18.899999999999999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7999999999998</c:v>
                </c:pt>
                <c:pt idx="44603">
                  <c:v>34.35</c:v>
                </c:pt>
                <c:pt idx="44604">
                  <c:v>44.73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7</c:v>
                </c:pt>
                <c:pt idx="44610">
                  <c:v>22.8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5</c:v>
                </c:pt>
                <c:pt idx="44617">
                  <c:v>33.875999999999998</c:v>
                </c:pt>
                <c:pt idx="44618">
                  <c:v>17.46</c:v>
                </c:pt>
                <c:pt idx="44619">
                  <c:v>15.423999999999999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2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79999999999998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4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2</c:v>
                </c:pt>
                <c:pt idx="44667">
                  <c:v>19.175999999999998</c:v>
                </c:pt>
                <c:pt idx="44668">
                  <c:v>24.36</c:v>
                </c:pt>
                <c:pt idx="44669">
                  <c:v>30.88</c:v>
                </c:pt>
                <c:pt idx="44670">
                  <c:v>17.760000000000002</c:v>
                </c:pt>
                <c:pt idx="44671">
                  <c:v>21.9</c:v>
                </c:pt>
                <c:pt idx="44672">
                  <c:v>48</c:v>
                </c:pt>
                <c:pt idx="44673">
                  <c:v>22.92</c:v>
                </c:pt>
                <c:pt idx="44674">
                  <c:v>26.52</c:v>
                </c:pt>
                <c:pt idx="44675">
                  <c:v>24</c:v>
                </c:pt>
                <c:pt idx="44676">
                  <c:v>14.1</c:v>
                </c:pt>
                <c:pt idx="44677">
                  <c:v>10.8</c:v>
                </c:pt>
                <c:pt idx="44678">
                  <c:v>16.649999999999999</c:v>
                </c:pt>
                <c:pt idx="44679">
                  <c:v>27.24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5</c:v>
                </c:pt>
                <c:pt idx="44683">
                  <c:v>15.014699999999999</c:v>
                </c:pt>
                <c:pt idx="44684">
                  <c:v>16.060500000000001</c:v>
                </c:pt>
                <c:pt idx="44685">
                  <c:v>10.279500000000001</c:v>
                </c:pt>
                <c:pt idx="44686">
                  <c:v>27.24</c:v>
                </c:pt>
                <c:pt idx="44687">
                  <c:v>14.417999999999999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</c:v>
                </c:pt>
                <c:pt idx="44692">
                  <c:v>4.9279999999999999</c:v>
                </c:pt>
                <c:pt idx="44693">
                  <c:v>11.364000000000001</c:v>
                </c:pt>
                <c:pt idx="44694">
                  <c:v>22.428000000000001</c:v>
                </c:pt>
                <c:pt idx="44695">
                  <c:v>12.16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</c:v>
                </c:pt>
                <c:pt idx="44699">
                  <c:v>60.84</c:v>
                </c:pt>
                <c:pt idx="44700">
                  <c:v>22</c:v>
                </c:pt>
                <c:pt idx="44701">
                  <c:v>13.59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5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7</c:v>
                </c:pt>
                <c:pt idx="44709">
                  <c:v>7.8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9</c:v>
                </c:pt>
                <c:pt idx="44718">
                  <c:v>33.6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6</c:v>
                </c:pt>
                <c:pt idx="44722">
                  <c:v>214.14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2</c:v>
                </c:pt>
                <c:pt idx="44726">
                  <c:v>22.32</c:v>
                </c:pt>
                <c:pt idx="44727">
                  <c:v>15.552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6</c:v>
                </c:pt>
                <c:pt idx="44731">
                  <c:v>79.11</c:v>
                </c:pt>
                <c:pt idx="44732">
                  <c:v>14.82</c:v>
                </c:pt>
                <c:pt idx="44733">
                  <c:v>17.414999999999999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3</c:v>
                </c:pt>
                <c:pt idx="44750">
                  <c:v>8.1270000000000007</c:v>
                </c:pt>
                <c:pt idx="44751">
                  <c:v>16.739999999999998</c:v>
                </c:pt>
                <c:pt idx="44752">
                  <c:v>13.545</c:v>
                </c:pt>
                <c:pt idx="44753">
                  <c:v>16.5</c:v>
                </c:pt>
                <c:pt idx="44754">
                  <c:v>20.135999999999999</c:v>
                </c:pt>
                <c:pt idx="44755">
                  <c:v>10.47</c:v>
                </c:pt>
                <c:pt idx="44756">
                  <c:v>22.86</c:v>
                </c:pt>
                <c:pt idx="44757">
                  <c:v>21.6</c:v>
                </c:pt>
                <c:pt idx="44758">
                  <c:v>14.55</c:v>
                </c:pt>
                <c:pt idx="44759">
                  <c:v>31.571999999999999</c:v>
                </c:pt>
                <c:pt idx="44760">
                  <c:v>34.65</c:v>
                </c:pt>
                <c:pt idx="44761">
                  <c:v>16.295999999999999</c:v>
                </c:pt>
                <c:pt idx="44762">
                  <c:v>28.38</c:v>
                </c:pt>
                <c:pt idx="44763">
                  <c:v>15.66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8000000000001</c:v>
                </c:pt>
                <c:pt idx="44768">
                  <c:v>21.06</c:v>
                </c:pt>
                <c:pt idx="44769">
                  <c:v>9.2799999999999994</c:v>
                </c:pt>
                <c:pt idx="44770">
                  <c:v>27.071999999999999</c:v>
                </c:pt>
                <c:pt idx="44771">
                  <c:v>10.32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2</c:v>
                </c:pt>
                <c:pt idx="44777">
                  <c:v>83.37</c:v>
                </c:pt>
                <c:pt idx="44778">
                  <c:v>19.14</c:v>
                </c:pt>
                <c:pt idx="44779">
                  <c:v>25.725000000000001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</c:v>
                </c:pt>
                <c:pt idx="44785">
                  <c:v>15.75</c:v>
                </c:pt>
                <c:pt idx="44786">
                  <c:v>50.1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2</c:v>
                </c:pt>
                <c:pt idx="44790">
                  <c:v>25.06</c:v>
                </c:pt>
                <c:pt idx="44791">
                  <c:v>48.631999999999998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5999999999998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3999999999999</c:v>
                </c:pt>
                <c:pt idx="44802">
                  <c:v>11.375999999999999</c:v>
                </c:pt>
                <c:pt idx="44803">
                  <c:v>11.82</c:v>
                </c:pt>
                <c:pt idx="44804">
                  <c:v>13.563000000000001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04</c:v>
                </c:pt>
                <c:pt idx="44808">
                  <c:v>18.72</c:v>
                </c:pt>
                <c:pt idx="44809">
                  <c:v>26.135999999999999</c:v>
                </c:pt>
                <c:pt idx="44810">
                  <c:v>15.282</c:v>
                </c:pt>
                <c:pt idx="44811">
                  <c:v>15.552</c:v>
                </c:pt>
                <c:pt idx="44812">
                  <c:v>6.03</c:v>
                </c:pt>
                <c:pt idx="44813">
                  <c:v>12.81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2</c:v>
                </c:pt>
                <c:pt idx="44825">
                  <c:v>13.068</c:v>
                </c:pt>
                <c:pt idx="44826">
                  <c:v>17.603999999999999</c:v>
                </c:pt>
                <c:pt idx="44827">
                  <c:v>18.440000000000001</c:v>
                </c:pt>
                <c:pt idx="44828">
                  <c:v>16</c:v>
                </c:pt>
                <c:pt idx="44829">
                  <c:v>16.62</c:v>
                </c:pt>
                <c:pt idx="44830">
                  <c:v>41.52</c:v>
                </c:pt>
                <c:pt idx="44831">
                  <c:v>29.52</c:v>
                </c:pt>
                <c:pt idx="44832">
                  <c:v>18.239999999999998</c:v>
                </c:pt>
                <c:pt idx="44833">
                  <c:v>16.079999999999998</c:v>
                </c:pt>
                <c:pt idx="44834">
                  <c:v>15.12</c:v>
                </c:pt>
                <c:pt idx="44835">
                  <c:v>13.44</c:v>
                </c:pt>
                <c:pt idx="44836">
                  <c:v>18.521999999999998</c:v>
                </c:pt>
                <c:pt idx="44837">
                  <c:v>13.68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3</c:v>
                </c:pt>
                <c:pt idx="44841">
                  <c:v>27.288</c:v>
                </c:pt>
                <c:pt idx="44842">
                  <c:v>22.037400000000002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9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6999999999997</c:v>
                </c:pt>
                <c:pt idx="44851">
                  <c:v>46.32</c:v>
                </c:pt>
                <c:pt idx="44852">
                  <c:v>27.18</c:v>
                </c:pt>
                <c:pt idx="44853">
                  <c:v>26.76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7999999999999</c:v>
                </c:pt>
                <c:pt idx="44857">
                  <c:v>20.23</c:v>
                </c:pt>
                <c:pt idx="44858">
                  <c:v>32.951999999999998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5999999999998</c:v>
                </c:pt>
                <c:pt idx="44862">
                  <c:v>44.384</c:v>
                </c:pt>
                <c:pt idx="44863">
                  <c:v>24.815999999999999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</c:v>
                </c:pt>
                <c:pt idx="44869">
                  <c:v>15.9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1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9</c:v>
                </c:pt>
                <c:pt idx="44877">
                  <c:v>12.57</c:v>
                </c:pt>
                <c:pt idx="44878">
                  <c:v>13.185</c:v>
                </c:pt>
                <c:pt idx="44879">
                  <c:v>51.66</c:v>
                </c:pt>
                <c:pt idx="44880">
                  <c:v>18.564</c:v>
                </c:pt>
                <c:pt idx="44881">
                  <c:v>12.384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39999999999993</c:v>
                </c:pt>
                <c:pt idx="44886">
                  <c:v>10.836</c:v>
                </c:pt>
                <c:pt idx="44887">
                  <c:v>26.367999999999999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2</c:v>
                </c:pt>
                <c:pt idx="44896">
                  <c:v>31.52</c:v>
                </c:pt>
                <c:pt idx="44897">
                  <c:v>13.932</c:v>
                </c:pt>
                <c:pt idx="44898">
                  <c:v>45.36</c:v>
                </c:pt>
                <c:pt idx="44899">
                  <c:v>13.8</c:v>
                </c:pt>
                <c:pt idx="44900">
                  <c:v>33.57</c:v>
                </c:pt>
                <c:pt idx="44901">
                  <c:v>31.2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8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3</c:v>
                </c:pt>
                <c:pt idx="44913">
                  <c:v>22.522500000000001</c:v>
                </c:pt>
                <c:pt idx="44914">
                  <c:v>22.437000000000001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</c:v>
                </c:pt>
                <c:pt idx="44930">
                  <c:v>11.13</c:v>
                </c:pt>
                <c:pt idx="44931">
                  <c:v>29.321999999999999</c:v>
                </c:pt>
                <c:pt idx="44932">
                  <c:v>11.664</c:v>
                </c:pt>
                <c:pt idx="44933">
                  <c:v>13.38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4000000000001</c:v>
                </c:pt>
                <c:pt idx="44939">
                  <c:v>16</c:v>
                </c:pt>
                <c:pt idx="44940">
                  <c:v>14.952</c:v>
                </c:pt>
                <c:pt idx="44941">
                  <c:v>14.952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2</c:v>
                </c:pt>
                <c:pt idx="44947">
                  <c:v>20.58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699999999999992</c:v>
                </c:pt>
                <c:pt idx="44952">
                  <c:v>265.37849999999997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2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3999999999999</c:v>
                </c:pt>
                <c:pt idx="44968">
                  <c:v>23.911999999999999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</c:v>
                </c:pt>
                <c:pt idx="44973">
                  <c:v>16.776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3999999999999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2</c:v>
                </c:pt>
                <c:pt idx="44984">
                  <c:v>21.96</c:v>
                </c:pt>
                <c:pt idx="44985">
                  <c:v>54.96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79999999999998</c:v>
                </c:pt>
                <c:pt idx="44999">
                  <c:v>14.72</c:v>
                </c:pt>
                <c:pt idx="45000">
                  <c:v>15.76</c:v>
                </c:pt>
                <c:pt idx="45001">
                  <c:v>7.8479999999999999</c:v>
                </c:pt>
                <c:pt idx="45002">
                  <c:v>54.18</c:v>
                </c:pt>
                <c:pt idx="45003">
                  <c:v>8.94</c:v>
                </c:pt>
                <c:pt idx="45004">
                  <c:v>78.84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2</c:v>
                </c:pt>
                <c:pt idx="45008">
                  <c:v>23.627400000000002</c:v>
                </c:pt>
                <c:pt idx="45009">
                  <c:v>138.75299999999999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1</c:v>
                </c:pt>
                <c:pt idx="45018">
                  <c:v>9.82</c:v>
                </c:pt>
                <c:pt idx="45019">
                  <c:v>21.312000000000001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</c:v>
                </c:pt>
                <c:pt idx="45023">
                  <c:v>10.368</c:v>
                </c:pt>
                <c:pt idx="45024">
                  <c:v>14.94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4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</c:v>
                </c:pt>
                <c:pt idx="45035">
                  <c:v>9.1199999999999992</c:v>
                </c:pt>
                <c:pt idx="45036">
                  <c:v>29.01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2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</c:v>
                </c:pt>
                <c:pt idx="45052">
                  <c:v>18.04</c:v>
                </c:pt>
                <c:pt idx="45053">
                  <c:v>6.0960000000000001</c:v>
                </c:pt>
                <c:pt idx="45054">
                  <c:v>21.552</c:v>
                </c:pt>
                <c:pt idx="45055">
                  <c:v>31.59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5</c:v>
                </c:pt>
                <c:pt idx="45059">
                  <c:v>20.7</c:v>
                </c:pt>
                <c:pt idx="45060">
                  <c:v>15.96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6</c:v>
                </c:pt>
                <c:pt idx="45072">
                  <c:v>14.07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1999999999999</c:v>
                </c:pt>
                <c:pt idx="45078">
                  <c:v>17.940000000000001</c:v>
                </c:pt>
                <c:pt idx="45079">
                  <c:v>14.368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</c:v>
                </c:pt>
                <c:pt idx="45086">
                  <c:v>25.423999999999999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03</c:v>
                </c:pt>
                <c:pt idx="45091">
                  <c:v>25.35</c:v>
                </c:pt>
                <c:pt idx="45092">
                  <c:v>18.84</c:v>
                </c:pt>
                <c:pt idx="45093">
                  <c:v>24.192</c:v>
                </c:pt>
                <c:pt idx="45094">
                  <c:v>20.664000000000001</c:v>
                </c:pt>
                <c:pt idx="45095">
                  <c:v>21.077999999999999</c:v>
                </c:pt>
                <c:pt idx="45096">
                  <c:v>4.1849999999999996</c:v>
                </c:pt>
                <c:pt idx="45097">
                  <c:v>10.68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2</c:v>
                </c:pt>
                <c:pt idx="45101">
                  <c:v>35.136000000000003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6</c:v>
                </c:pt>
                <c:pt idx="45106">
                  <c:v>7.5039999999999996</c:v>
                </c:pt>
                <c:pt idx="45107">
                  <c:v>14.76</c:v>
                </c:pt>
                <c:pt idx="45108">
                  <c:v>16.760000000000002</c:v>
                </c:pt>
                <c:pt idx="45109">
                  <c:v>15.74</c:v>
                </c:pt>
                <c:pt idx="45110">
                  <c:v>27.3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8000000000002</c:v>
                </c:pt>
                <c:pt idx="45115">
                  <c:v>14.691599999999999</c:v>
                </c:pt>
                <c:pt idx="45116">
                  <c:v>19.332000000000001</c:v>
                </c:pt>
                <c:pt idx="45117">
                  <c:v>14.5008</c:v>
                </c:pt>
                <c:pt idx="45118">
                  <c:v>13.794</c:v>
                </c:pt>
                <c:pt idx="45119">
                  <c:v>10.928100000000001</c:v>
                </c:pt>
                <c:pt idx="45120">
                  <c:v>18.513000000000002</c:v>
                </c:pt>
                <c:pt idx="45121">
                  <c:v>13.7376</c:v>
                </c:pt>
                <c:pt idx="45122">
                  <c:v>14.691599999999999</c:v>
                </c:pt>
                <c:pt idx="45123">
                  <c:v>26.675999999999998</c:v>
                </c:pt>
                <c:pt idx="45124">
                  <c:v>13.872</c:v>
                </c:pt>
                <c:pt idx="45125">
                  <c:v>9.7279999999999998</c:v>
                </c:pt>
                <c:pt idx="45126">
                  <c:v>21.56</c:v>
                </c:pt>
                <c:pt idx="45127">
                  <c:v>26.045999999999999</c:v>
                </c:pt>
                <c:pt idx="45128">
                  <c:v>10.272</c:v>
                </c:pt>
                <c:pt idx="45129">
                  <c:v>29.61</c:v>
                </c:pt>
                <c:pt idx="45130">
                  <c:v>10.65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1</c:v>
                </c:pt>
                <c:pt idx="45138">
                  <c:v>13.968</c:v>
                </c:pt>
                <c:pt idx="45139">
                  <c:v>15.48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</c:v>
                </c:pt>
                <c:pt idx="45144">
                  <c:v>17.946000000000002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29999999999998</c:v>
                </c:pt>
                <c:pt idx="45149">
                  <c:v>16.98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</c:v>
                </c:pt>
                <c:pt idx="45153">
                  <c:v>13.608000000000001</c:v>
                </c:pt>
                <c:pt idx="45154">
                  <c:v>14.64</c:v>
                </c:pt>
                <c:pt idx="45155">
                  <c:v>11.64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</c:v>
                </c:pt>
                <c:pt idx="45159">
                  <c:v>13.68</c:v>
                </c:pt>
                <c:pt idx="45160">
                  <c:v>14.04</c:v>
                </c:pt>
                <c:pt idx="45161">
                  <c:v>29.28</c:v>
                </c:pt>
                <c:pt idx="45162">
                  <c:v>15.24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20000000000003</c:v>
                </c:pt>
                <c:pt idx="45171">
                  <c:v>19.2</c:v>
                </c:pt>
                <c:pt idx="45172">
                  <c:v>26.88</c:v>
                </c:pt>
                <c:pt idx="45173">
                  <c:v>9.0449999999999999</c:v>
                </c:pt>
                <c:pt idx="45174">
                  <c:v>43.578000000000003</c:v>
                </c:pt>
                <c:pt idx="45175">
                  <c:v>33.787500000000001</c:v>
                </c:pt>
                <c:pt idx="45176">
                  <c:v>11.8773</c:v>
                </c:pt>
                <c:pt idx="45177">
                  <c:v>23.532</c:v>
                </c:pt>
                <c:pt idx="45178">
                  <c:v>15.255000000000001</c:v>
                </c:pt>
                <c:pt idx="45179">
                  <c:v>93.51</c:v>
                </c:pt>
                <c:pt idx="45180">
                  <c:v>20.141999999999999</c:v>
                </c:pt>
                <c:pt idx="45181">
                  <c:v>14.093400000000001</c:v>
                </c:pt>
                <c:pt idx="45182">
                  <c:v>13.8444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4000000000002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1999999999999</c:v>
                </c:pt>
                <c:pt idx="45205">
                  <c:v>14.28</c:v>
                </c:pt>
                <c:pt idx="45206">
                  <c:v>11.712</c:v>
                </c:pt>
                <c:pt idx="45207">
                  <c:v>10.92</c:v>
                </c:pt>
                <c:pt idx="45208">
                  <c:v>14.28</c:v>
                </c:pt>
                <c:pt idx="45209">
                  <c:v>6.0720000000000001</c:v>
                </c:pt>
                <c:pt idx="45210">
                  <c:v>48.45</c:v>
                </c:pt>
                <c:pt idx="45211">
                  <c:v>27.33</c:v>
                </c:pt>
                <c:pt idx="45212">
                  <c:v>18.36</c:v>
                </c:pt>
                <c:pt idx="45213">
                  <c:v>14.55</c:v>
                </c:pt>
                <c:pt idx="45214">
                  <c:v>5.931</c:v>
                </c:pt>
                <c:pt idx="45215">
                  <c:v>18.059999999999999</c:v>
                </c:pt>
                <c:pt idx="45216">
                  <c:v>10.404</c:v>
                </c:pt>
                <c:pt idx="45217">
                  <c:v>6.6360000000000001</c:v>
                </c:pt>
                <c:pt idx="45218">
                  <c:v>12.9</c:v>
                </c:pt>
                <c:pt idx="45219">
                  <c:v>24.09</c:v>
                </c:pt>
                <c:pt idx="45220">
                  <c:v>14.553000000000001</c:v>
                </c:pt>
                <c:pt idx="45221">
                  <c:v>15.72</c:v>
                </c:pt>
                <c:pt idx="45222">
                  <c:v>6.48</c:v>
                </c:pt>
                <c:pt idx="45223">
                  <c:v>25.62</c:v>
                </c:pt>
                <c:pt idx="45224">
                  <c:v>10.119999999999999</c:v>
                </c:pt>
                <c:pt idx="45225">
                  <c:v>25.056000000000001</c:v>
                </c:pt>
                <c:pt idx="45226">
                  <c:v>21.36</c:v>
                </c:pt>
                <c:pt idx="45227">
                  <c:v>17.963999999999999</c:v>
                </c:pt>
                <c:pt idx="45228">
                  <c:v>15.28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2</c:v>
                </c:pt>
                <c:pt idx="45233">
                  <c:v>25.86</c:v>
                </c:pt>
                <c:pt idx="45234">
                  <c:v>618.08399999999995</c:v>
                </c:pt>
                <c:pt idx="45235">
                  <c:v>13.83</c:v>
                </c:pt>
                <c:pt idx="45236">
                  <c:v>155.4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20000000000003</c:v>
                </c:pt>
                <c:pt idx="45250">
                  <c:v>9.702</c:v>
                </c:pt>
                <c:pt idx="45251">
                  <c:v>15.696</c:v>
                </c:pt>
                <c:pt idx="45252">
                  <c:v>32.4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1</c:v>
                </c:pt>
                <c:pt idx="45257">
                  <c:v>13.984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</c:v>
                </c:pt>
                <c:pt idx="45264">
                  <c:v>25.26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</c:v>
                </c:pt>
                <c:pt idx="45268">
                  <c:v>19.559999999999999</c:v>
                </c:pt>
                <c:pt idx="45269">
                  <c:v>12.06</c:v>
                </c:pt>
                <c:pt idx="45270">
                  <c:v>14.7</c:v>
                </c:pt>
                <c:pt idx="45271">
                  <c:v>16.091999999999999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2</c:v>
                </c:pt>
                <c:pt idx="45277">
                  <c:v>15.3</c:v>
                </c:pt>
                <c:pt idx="45278">
                  <c:v>19.14</c:v>
                </c:pt>
                <c:pt idx="45279">
                  <c:v>29.196000000000002</c:v>
                </c:pt>
                <c:pt idx="45280">
                  <c:v>11.31</c:v>
                </c:pt>
                <c:pt idx="45281">
                  <c:v>48.66</c:v>
                </c:pt>
                <c:pt idx="45282">
                  <c:v>13.05</c:v>
                </c:pt>
                <c:pt idx="45283">
                  <c:v>5.1479999999999997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800000000000008</c:v>
                </c:pt>
                <c:pt idx="45290">
                  <c:v>52.9</c:v>
                </c:pt>
                <c:pt idx="45291">
                  <c:v>17.61</c:v>
                </c:pt>
                <c:pt idx="45292">
                  <c:v>94.8</c:v>
                </c:pt>
                <c:pt idx="45293">
                  <c:v>24.84</c:v>
                </c:pt>
                <c:pt idx="45294">
                  <c:v>22.4</c:v>
                </c:pt>
                <c:pt idx="45295">
                  <c:v>41.6</c:v>
                </c:pt>
                <c:pt idx="45296">
                  <c:v>17.579999999999998</c:v>
                </c:pt>
                <c:pt idx="45297">
                  <c:v>9.5399999999999991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8</c:v>
                </c:pt>
                <c:pt idx="45302">
                  <c:v>144.04499999999999</c:v>
                </c:pt>
                <c:pt idx="45303">
                  <c:v>275.3442</c:v>
                </c:pt>
                <c:pt idx="45304">
                  <c:v>17.46</c:v>
                </c:pt>
                <c:pt idx="45305">
                  <c:v>160.64400000000001</c:v>
                </c:pt>
                <c:pt idx="45306">
                  <c:v>20.628</c:v>
                </c:pt>
                <c:pt idx="45307">
                  <c:v>28.44</c:v>
                </c:pt>
                <c:pt idx="45308">
                  <c:v>10.86</c:v>
                </c:pt>
                <c:pt idx="45309">
                  <c:v>11.648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6000000000001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9</c:v>
                </c:pt>
                <c:pt idx="45318">
                  <c:v>21</c:v>
                </c:pt>
                <c:pt idx="45319">
                  <c:v>11.94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</c:v>
                </c:pt>
                <c:pt idx="45329">
                  <c:v>11.46</c:v>
                </c:pt>
                <c:pt idx="45330">
                  <c:v>14.37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5</c:v>
                </c:pt>
                <c:pt idx="45334">
                  <c:v>16.440000000000001</c:v>
                </c:pt>
                <c:pt idx="45335">
                  <c:v>7.2089999999999996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</c:v>
                </c:pt>
                <c:pt idx="45341">
                  <c:v>10.72</c:v>
                </c:pt>
                <c:pt idx="45342">
                  <c:v>21.36</c:v>
                </c:pt>
                <c:pt idx="45343">
                  <c:v>46.536000000000001</c:v>
                </c:pt>
                <c:pt idx="45344">
                  <c:v>47.3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</c:v>
                </c:pt>
                <c:pt idx="45352">
                  <c:v>13.2</c:v>
                </c:pt>
                <c:pt idx="45353">
                  <c:v>27.96</c:v>
                </c:pt>
                <c:pt idx="45354">
                  <c:v>83.07</c:v>
                </c:pt>
                <c:pt idx="45355">
                  <c:v>27.108000000000001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3999999999996</c:v>
                </c:pt>
                <c:pt idx="45360">
                  <c:v>37.86</c:v>
                </c:pt>
                <c:pt idx="45361">
                  <c:v>6</c:v>
                </c:pt>
                <c:pt idx="45362">
                  <c:v>26.891999999999999</c:v>
                </c:pt>
                <c:pt idx="45363">
                  <c:v>29.653500000000001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</c:v>
                </c:pt>
                <c:pt idx="45367">
                  <c:v>13.72</c:v>
                </c:pt>
                <c:pt idx="45368">
                  <c:v>38.088000000000001</c:v>
                </c:pt>
                <c:pt idx="45369">
                  <c:v>26.405999999999999</c:v>
                </c:pt>
                <c:pt idx="45370">
                  <c:v>6.9119999999999999</c:v>
                </c:pt>
                <c:pt idx="45371">
                  <c:v>10.048</c:v>
                </c:pt>
                <c:pt idx="45372">
                  <c:v>10.368</c:v>
                </c:pt>
                <c:pt idx="45373">
                  <c:v>7.1520000000000001</c:v>
                </c:pt>
                <c:pt idx="45374">
                  <c:v>18.18</c:v>
                </c:pt>
                <c:pt idx="45375">
                  <c:v>12.096</c:v>
                </c:pt>
                <c:pt idx="45376">
                  <c:v>13.26</c:v>
                </c:pt>
                <c:pt idx="45377">
                  <c:v>10.584</c:v>
                </c:pt>
                <c:pt idx="45378">
                  <c:v>15.39</c:v>
                </c:pt>
                <c:pt idx="45379">
                  <c:v>9.33</c:v>
                </c:pt>
                <c:pt idx="45380">
                  <c:v>21.465</c:v>
                </c:pt>
                <c:pt idx="45381">
                  <c:v>16.98</c:v>
                </c:pt>
                <c:pt idx="45382">
                  <c:v>8.25</c:v>
                </c:pt>
                <c:pt idx="45383">
                  <c:v>16.739999999999998</c:v>
                </c:pt>
                <c:pt idx="45384">
                  <c:v>14.19</c:v>
                </c:pt>
                <c:pt idx="45385">
                  <c:v>14.64</c:v>
                </c:pt>
                <c:pt idx="45386">
                  <c:v>27.78</c:v>
                </c:pt>
                <c:pt idx="45387">
                  <c:v>19.14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</c:v>
                </c:pt>
                <c:pt idx="45391">
                  <c:v>14.382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5999999999999</c:v>
                </c:pt>
                <c:pt idx="45395">
                  <c:v>20.78</c:v>
                </c:pt>
                <c:pt idx="45396">
                  <c:v>19.344000000000001</c:v>
                </c:pt>
                <c:pt idx="45397">
                  <c:v>8.5139999999999993</c:v>
                </c:pt>
                <c:pt idx="45398">
                  <c:v>13.584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</c:v>
                </c:pt>
                <c:pt idx="45403">
                  <c:v>36.78</c:v>
                </c:pt>
                <c:pt idx="45404">
                  <c:v>14.4</c:v>
                </c:pt>
                <c:pt idx="45405">
                  <c:v>20.82</c:v>
                </c:pt>
                <c:pt idx="45406">
                  <c:v>8.86</c:v>
                </c:pt>
                <c:pt idx="45407">
                  <c:v>18.04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5</c:v>
                </c:pt>
                <c:pt idx="45411">
                  <c:v>27.72</c:v>
                </c:pt>
                <c:pt idx="45412">
                  <c:v>44.01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8</c:v>
                </c:pt>
                <c:pt idx="45420">
                  <c:v>15.232200000000001</c:v>
                </c:pt>
                <c:pt idx="45421">
                  <c:v>21.96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6</c:v>
                </c:pt>
                <c:pt idx="45425">
                  <c:v>14.8</c:v>
                </c:pt>
                <c:pt idx="45426">
                  <c:v>17.43</c:v>
                </c:pt>
                <c:pt idx="45427">
                  <c:v>7.968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90000000000003</c:v>
                </c:pt>
                <c:pt idx="45431">
                  <c:v>9.2100000000000009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79999999999998</c:v>
                </c:pt>
                <c:pt idx="45438">
                  <c:v>18.527999999999999</c:v>
                </c:pt>
                <c:pt idx="45439">
                  <c:v>12.96</c:v>
                </c:pt>
                <c:pt idx="45440">
                  <c:v>15.552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79999999999997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06</c:v>
                </c:pt>
                <c:pt idx="45449">
                  <c:v>19.559999999999999</c:v>
                </c:pt>
                <c:pt idx="45450">
                  <c:v>27.9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59999999999999</c:v>
                </c:pt>
                <c:pt idx="45460">
                  <c:v>14.49</c:v>
                </c:pt>
                <c:pt idx="45461">
                  <c:v>26.88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8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</c:v>
                </c:pt>
                <c:pt idx="45472">
                  <c:v>10.684799999999999</c:v>
                </c:pt>
                <c:pt idx="45473">
                  <c:v>24.084</c:v>
                </c:pt>
                <c:pt idx="45474">
                  <c:v>18.078299999999999</c:v>
                </c:pt>
                <c:pt idx="45475">
                  <c:v>18.078299999999999</c:v>
                </c:pt>
                <c:pt idx="45476">
                  <c:v>33.231000000000002</c:v>
                </c:pt>
                <c:pt idx="45477">
                  <c:v>30.671099999999999</c:v>
                </c:pt>
                <c:pt idx="45478">
                  <c:v>12.96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</c:v>
                </c:pt>
                <c:pt idx="45483">
                  <c:v>19.559999999999999</c:v>
                </c:pt>
                <c:pt idx="45484">
                  <c:v>6.37</c:v>
                </c:pt>
                <c:pt idx="45485">
                  <c:v>14.976000000000001</c:v>
                </c:pt>
                <c:pt idx="45486">
                  <c:v>19.440000000000001</c:v>
                </c:pt>
                <c:pt idx="45487">
                  <c:v>9.8879999999999999</c:v>
                </c:pt>
                <c:pt idx="45488">
                  <c:v>8.7840000000000007</c:v>
                </c:pt>
                <c:pt idx="45489">
                  <c:v>13.12</c:v>
                </c:pt>
                <c:pt idx="45490">
                  <c:v>45.36</c:v>
                </c:pt>
                <c:pt idx="45491">
                  <c:v>77.239999999999995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1</c:v>
                </c:pt>
                <c:pt idx="45496">
                  <c:v>29.8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1</c:v>
                </c:pt>
                <c:pt idx="45501">
                  <c:v>42.192</c:v>
                </c:pt>
                <c:pt idx="45502">
                  <c:v>8.3699999999999992</c:v>
                </c:pt>
                <c:pt idx="45503">
                  <c:v>7.8120000000000003</c:v>
                </c:pt>
                <c:pt idx="45504">
                  <c:v>25.044</c:v>
                </c:pt>
                <c:pt idx="45505">
                  <c:v>110.7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2</c:v>
                </c:pt>
                <c:pt idx="45511">
                  <c:v>12.8</c:v>
                </c:pt>
                <c:pt idx="45512">
                  <c:v>15.4</c:v>
                </c:pt>
                <c:pt idx="45513">
                  <c:v>26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6000000000001</c:v>
                </c:pt>
                <c:pt idx="45519">
                  <c:v>11.32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6</c:v>
                </c:pt>
                <c:pt idx="45526">
                  <c:v>17.52</c:v>
                </c:pt>
                <c:pt idx="45527">
                  <c:v>11.31</c:v>
                </c:pt>
                <c:pt idx="45528">
                  <c:v>5.04</c:v>
                </c:pt>
                <c:pt idx="45529">
                  <c:v>11.13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39999999999998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8</c:v>
                </c:pt>
                <c:pt idx="45538">
                  <c:v>12.384</c:v>
                </c:pt>
                <c:pt idx="45539">
                  <c:v>12.3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5</c:v>
                </c:pt>
                <c:pt idx="45546">
                  <c:v>11.352</c:v>
                </c:pt>
                <c:pt idx="45547">
                  <c:v>10.368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</c:v>
                </c:pt>
                <c:pt idx="45551">
                  <c:v>9.42</c:v>
                </c:pt>
                <c:pt idx="45552">
                  <c:v>20.736000000000001</c:v>
                </c:pt>
                <c:pt idx="45553">
                  <c:v>12.42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79999999999994</c:v>
                </c:pt>
                <c:pt idx="45559">
                  <c:v>11.646000000000001</c:v>
                </c:pt>
                <c:pt idx="45560">
                  <c:v>3.3210000000000002</c:v>
                </c:pt>
                <c:pt idx="45561">
                  <c:v>9.6</c:v>
                </c:pt>
                <c:pt idx="45562">
                  <c:v>38.520000000000003</c:v>
                </c:pt>
                <c:pt idx="45563">
                  <c:v>6.6870000000000003</c:v>
                </c:pt>
                <c:pt idx="45564">
                  <c:v>8.7899999999999991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7999999999999</c:v>
                </c:pt>
                <c:pt idx="45568">
                  <c:v>11.58</c:v>
                </c:pt>
                <c:pt idx="45569">
                  <c:v>11.1</c:v>
                </c:pt>
                <c:pt idx="45570">
                  <c:v>14.11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8000000000001</c:v>
                </c:pt>
                <c:pt idx="45577">
                  <c:v>22.4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4000000000001</c:v>
                </c:pt>
                <c:pt idx="45584">
                  <c:v>6.04</c:v>
                </c:pt>
                <c:pt idx="45585">
                  <c:v>23.148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9</c:v>
                </c:pt>
                <c:pt idx="45589">
                  <c:v>10.74</c:v>
                </c:pt>
                <c:pt idx="45590">
                  <c:v>18.989999999999998</c:v>
                </c:pt>
                <c:pt idx="45591">
                  <c:v>20.924399999999999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8</c:v>
                </c:pt>
                <c:pt idx="45595">
                  <c:v>16.155000000000001</c:v>
                </c:pt>
                <c:pt idx="45596">
                  <c:v>13.880699999999999</c:v>
                </c:pt>
                <c:pt idx="45597">
                  <c:v>21.707999999999998</c:v>
                </c:pt>
                <c:pt idx="45598">
                  <c:v>24.966000000000001</c:v>
                </c:pt>
                <c:pt idx="45599">
                  <c:v>15.066000000000001</c:v>
                </c:pt>
                <c:pt idx="45600">
                  <c:v>24.96</c:v>
                </c:pt>
                <c:pt idx="45601">
                  <c:v>12.456</c:v>
                </c:pt>
                <c:pt idx="45602">
                  <c:v>19.98</c:v>
                </c:pt>
                <c:pt idx="45603">
                  <c:v>31.2</c:v>
                </c:pt>
                <c:pt idx="45604">
                  <c:v>9.3919999999999995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</c:v>
                </c:pt>
                <c:pt idx="45608">
                  <c:v>18.704000000000001</c:v>
                </c:pt>
                <c:pt idx="45609">
                  <c:v>14.94</c:v>
                </c:pt>
                <c:pt idx="45610">
                  <c:v>11.06</c:v>
                </c:pt>
                <c:pt idx="45611">
                  <c:v>4.4480000000000004</c:v>
                </c:pt>
                <c:pt idx="45612">
                  <c:v>23.975999999999999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</c:v>
                </c:pt>
                <c:pt idx="45618">
                  <c:v>13.95</c:v>
                </c:pt>
                <c:pt idx="45619">
                  <c:v>13.194000000000001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8</c:v>
                </c:pt>
                <c:pt idx="45626">
                  <c:v>12.51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5999999999999</c:v>
                </c:pt>
                <c:pt idx="45630">
                  <c:v>8.8800000000000008</c:v>
                </c:pt>
                <c:pt idx="45631">
                  <c:v>14.944000000000001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</c:v>
                </c:pt>
                <c:pt idx="45636">
                  <c:v>28.12</c:v>
                </c:pt>
                <c:pt idx="45637">
                  <c:v>21.48</c:v>
                </c:pt>
                <c:pt idx="45638">
                  <c:v>18.792000000000002</c:v>
                </c:pt>
                <c:pt idx="45639">
                  <c:v>33.64</c:v>
                </c:pt>
                <c:pt idx="45640">
                  <c:v>12.18</c:v>
                </c:pt>
                <c:pt idx="45641">
                  <c:v>15.632999999999999</c:v>
                </c:pt>
                <c:pt idx="45642">
                  <c:v>14.76</c:v>
                </c:pt>
                <c:pt idx="45643">
                  <c:v>17.850000000000001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49999999999997</c:v>
                </c:pt>
                <c:pt idx="45648">
                  <c:v>64.44</c:v>
                </c:pt>
                <c:pt idx="45649">
                  <c:v>13.38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</c:v>
                </c:pt>
                <c:pt idx="45661">
                  <c:v>14.76</c:v>
                </c:pt>
                <c:pt idx="45662">
                  <c:v>7.5359999999999996</c:v>
                </c:pt>
                <c:pt idx="45663">
                  <c:v>14.94</c:v>
                </c:pt>
                <c:pt idx="45664">
                  <c:v>17.495999999999999</c:v>
                </c:pt>
                <c:pt idx="45665">
                  <c:v>8.8829999999999991</c:v>
                </c:pt>
                <c:pt idx="45666">
                  <c:v>10.95</c:v>
                </c:pt>
                <c:pt idx="45667">
                  <c:v>17.045999999999999</c:v>
                </c:pt>
                <c:pt idx="45668">
                  <c:v>155.358</c:v>
                </c:pt>
                <c:pt idx="45669">
                  <c:v>5.76</c:v>
                </c:pt>
                <c:pt idx="45670">
                  <c:v>12.663</c:v>
                </c:pt>
                <c:pt idx="45671">
                  <c:v>18.75</c:v>
                </c:pt>
                <c:pt idx="45672">
                  <c:v>14.688000000000001</c:v>
                </c:pt>
                <c:pt idx="45673">
                  <c:v>11.37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</c:v>
                </c:pt>
                <c:pt idx="45677">
                  <c:v>18.52</c:v>
                </c:pt>
                <c:pt idx="45678">
                  <c:v>17.28</c:v>
                </c:pt>
                <c:pt idx="45679">
                  <c:v>31.52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8</c:v>
                </c:pt>
                <c:pt idx="45689">
                  <c:v>17.559999999999999</c:v>
                </c:pt>
                <c:pt idx="45690">
                  <c:v>26.82</c:v>
                </c:pt>
                <c:pt idx="45691">
                  <c:v>17.73</c:v>
                </c:pt>
                <c:pt idx="45692">
                  <c:v>11.1</c:v>
                </c:pt>
                <c:pt idx="45693">
                  <c:v>13.38</c:v>
                </c:pt>
                <c:pt idx="45694">
                  <c:v>23.34</c:v>
                </c:pt>
                <c:pt idx="45695">
                  <c:v>28.236599999999999</c:v>
                </c:pt>
                <c:pt idx="45696">
                  <c:v>7.2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</c:v>
                </c:pt>
                <c:pt idx="45700">
                  <c:v>18.5076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6</c:v>
                </c:pt>
                <c:pt idx="45711">
                  <c:v>5.3520000000000003</c:v>
                </c:pt>
                <c:pt idx="45712">
                  <c:v>23.975999999999999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</c:v>
                </c:pt>
                <c:pt idx="45716">
                  <c:v>8.56</c:v>
                </c:pt>
                <c:pt idx="45717">
                  <c:v>11.263999999999999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7999999999999</c:v>
                </c:pt>
                <c:pt idx="45722">
                  <c:v>19.2</c:v>
                </c:pt>
                <c:pt idx="45723">
                  <c:v>24.48</c:v>
                </c:pt>
                <c:pt idx="45724">
                  <c:v>12.456</c:v>
                </c:pt>
                <c:pt idx="45725">
                  <c:v>7.173</c:v>
                </c:pt>
                <c:pt idx="45726">
                  <c:v>14.976000000000001</c:v>
                </c:pt>
                <c:pt idx="45727">
                  <c:v>16.937999999999999</c:v>
                </c:pt>
                <c:pt idx="45728">
                  <c:v>12.771000000000001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7999999999999</c:v>
                </c:pt>
                <c:pt idx="45732">
                  <c:v>13.38</c:v>
                </c:pt>
                <c:pt idx="45733">
                  <c:v>42.911999999999999</c:v>
                </c:pt>
                <c:pt idx="45734">
                  <c:v>13.44</c:v>
                </c:pt>
                <c:pt idx="45735">
                  <c:v>14.64</c:v>
                </c:pt>
                <c:pt idx="45736">
                  <c:v>19.98</c:v>
                </c:pt>
                <c:pt idx="45737">
                  <c:v>17.88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9</c:v>
                </c:pt>
                <c:pt idx="45742">
                  <c:v>18.8</c:v>
                </c:pt>
                <c:pt idx="45743">
                  <c:v>15.84</c:v>
                </c:pt>
                <c:pt idx="45744">
                  <c:v>11.183999999999999</c:v>
                </c:pt>
                <c:pt idx="45745">
                  <c:v>13.32</c:v>
                </c:pt>
                <c:pt idx="45746">
                  <c:v>7.992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</c:v>
                </c:pt>
                <c:pt idx="45750">
                  <c:v>16.218</c:v>
                </c:pt>
                <c:pt idx="45751">
                  <c:v>15.92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7000000000001</c:v>
                </c:pt>
                <c:pt idx="45761">
                  <c:v>12.57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8</c:v>
                </c:pt>
                <c:pt idx="45767">
                  <c:v>6.9240000000000004</c:v>
                </c:pt>
                <c:pt idx="45768">
                  <c:v>11.416</c:v>
                </c:pt>
                <c:pt idx="45769">
                  <c:v>5.76</c:v>
                </c:pt>
                <c:pt idx="45770">
                  <c:v>18.32</c:v>
                </c:pt>
                <c:pt idx="45771">
                  <c:v>19.568000000000001</c:v>
                </c:pt>
                <c:pt idx="45772">
                  <c:v>30.18</c:v>
                </c:pt>
                <c:pt idx="45773">
                  <c:v>7.23</c:v>
                </c:pt>
                <c:pt idx="45774">
                  <c:v>21.728000000000002</c:v>
                </c:pt>
                <c:pt idx="45775">
                  <c:v>10.368</c:v>
                </c:pt>
                <c:pt idx="45776">
                  <c:v>6.984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399999999999999</c:v>
                </c:pt>
                <c:pt idx="45781">
                  <c:v>16.667999999999999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2</c:v>
                </c:pt>
                <c:pt idx="45785">
                  <c:v>10.26</c:v>
                </c:pt>
                <c:pt idx="45786">
                  <c:v>16.71</c:v>
                </c:pt>
                <c:pt idx="45787">
                  <c:v>26.052</c:v>
                </c:pt>
                <c:pt idx="45788">
                  <c:v>11.292</c:v>
                </c:pt>
                <c:pt idx="45789">
                  <c:v>10.65</c:v>
                </c:pt>
                <c:pt idx="45790">
                  <c:v>11.4</c:v>
                </c:pt>
                <c:pt idx="45791">
                  <c:v>15.624000000000001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5</c:v>
                </c:pt>
                <c:pt idx="45795">
                  <c:v>13.29</c:v>
                </c:pt>
                <c:pt idx="45796">
                  <c:v>18.920000000000002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2</c:v>
                </c:pt>
                <c:pt idx="45800">
                  <c:v>14.04</c:v>
                </c:pt>
                <c:pt idx="45801">
                  <c:v>9.7799999999999994</c:v>
                </c:pt>
                <c:pt idx="45802">
                  <c:v>122.13</c:v>
                </c:pt>
                <c:pt idx="45803">
                  <c:v>13.992000000000001</c:v>
                </c:pt>
                <c:pt idx="45804">
                  <c:v>22.05</c:v>
                </c:pt>
                <c:pt idx="45805">
                  <c:v>9.6</c:v>
                </c:pt>
                <c:pt idx="45806">
                  <c:v>13.11</c:v>
                </c:pt>
                <c:pt idx="45807">
                  <c:v>11.55</c:v>
                </c:pt>
                <c:pt idx="45808">
                  <c:v>78.245999999999995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6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</c:v>
                </c:pt>
                <c:pt idx="45819">
                  <c:v>19.936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03</c:v>
                </c:pt>
                <c:pt idx="45826">
                  <c:v>13.76</c:v>
                </c:pt>
                <c:pt idx="45827">
                  <c:v>8.6080000000000005</c:v>
                </c:pt>
                <c:pt idx="45828">
                  <c:v>14.03</c:v>
                </c:pt>
                <c:pt idx="45829">
                  <c:v>12.81</c:v>
                </c:pt>
                <c:pt idx="45830">
                  <c:v>13.14</c:v>
                </c:pt>
                <c:pt idx="45831">
                  <c:v>22.2</c:v>
                </c:pt>
                <c:pt idx="45832">
                  <c:v>22.2</c:v>
                </c:pt>
                <c:pt idx="45833">
                  <c:v>15.33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</c:v>
                </c:pt>
                <c:pt idx="45838">
                  <c:v>14.087999999999999</c:v>
                </c:pt>
                <c:pt idx="45839">
                  <c:v>12.3</c:v>
                </c:pt>
                <c:pt idx="45840">
                  <c:v>15.48</c:v>
                </c:pt>
                <c:pt idx="45841">
                  <c:v>10.26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600000000001</c:v>
                </c:pt>
                <c:pt idx="45850">
                  <c:v>17.28</c:v>
                </c:pt>
                <c:pt idx="45851">
                  <c:v>22.911999999999999</c:v>
                </c:pt>
                <c:pt idx="45852">
                  <c:v>27.72</c:v>
                </c:pt>
                <c:pt idx="45853">
                  <c:v>25.84</c:v>
                </c:pt>
                <c:pt idx="45854">
                  <c:v>10.044</c:v>
                </c:pt>
                <c:pt idx="45855">
                  <c:v>22.143999999999998</c:v>
                </c:pt>
                <c:pt idx="45856">
                  <c:v>9.1440000000000001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8</c:v>
                </c:pt>
                <c:pt idx="45860">
                  <c:v>188.76</c:v>
                </c:pt>
                <c:pt idx="45861">
                  <c:v>13.62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2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600000000001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1999999999999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</c:v>
                </c:pt>
                <c:pt idx="45882">
                  <c:v>9.984</c:v>
                </c:pt>
                <c:pt idx="45883">
                  <c:v>14.4</c:v>
                </c:pt>
                <c:pt idx="45884">
                  <c:v>8.34</c:v>
                </c:pt>
                <c:pt idx="45885">
                  <c:v>7.31</c:v>
                </c:pt>
                <c:pt idx="45886">
                  <c:v>25.35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</c:v>
                </c:pt>
                <c:pt idx="45892">
                  <c:v>18.693000000000001</c:v>
                </c:pt>
                <c:pt idx="45893">
                  <c:v>11.73</c:v>
                </c:pt>
                <c:pt idx="45894">
                  <c:v>3.411</c:v>
                </c:pt>
                <c:pt idx="45895">
                  <c:v>31.17</c:v>
                </c:pt>
                <c:pt idx="45896">
                  <c:v>15.768000000000001</c:v>
                </c:pt>
                <c:pt idx="45897">
                  <c:v>12.3</c:v>
                </c:pt>
                <c:pt idx="45898">
                  <c:v>15.57</c:v>
                </c:pt>
                <c:pt idx="45899">
                  <c:v>16.02</c:v>
                </c:pt>
                <c:pt idx="45900">
                  <c:v>15.6</c:v>
                </c:pt>
                <c:pt idx="45901">
                  <c:v>19.2</c:v>
                </c:pt>
                <c:pt idx="45902">
                  <c:v>22.41</c:v>
                </c:pt>
                <c:pt idx="45903">
                  <c:v>16.71</c:v>
                </c:pt>
                <c:pt idx="45904">
                  <c:v>18.66</c:v>
                </c:pt>
                <c:pt idx="45905">
                  <c:v>13.38</c:v>
                </c:pt>
                <c:pt idx="45906">
                  <c:v>17.334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6</c:v>
                </c:pt>
                <c:pt idx="45910">
                  <c:v>28.64</c:v>
                </c:pt>
                <c:pt idx="45911">
                  <c:v>8.9600000000000009</c:v>
                </c:pt>
                <c:pt idx="45912">
                  <c:v>12.372</c:v>
                </c:pt>
                <c:pt idx="45913">
                  <c:v>14.64</c:v>
                </c:pt>
                <c:pt idx="45914">
                  <c:v>10.176</c:v>
                </c:pt>
                <c:pt idx="45915">
                  <c:v>12.18</c:v>
                </c:pt>
                <c:pt idx="45916">
                  <c:v>13.2</c:v>
                </c:pt>
                <c:pt idx="45917">
                  <c:v>26.88</c:v>
                </c:pt>
                <c:pt idx="45918">
                  <c:v>103.56</c:v>
                </c:pt>
                <c:pt idx="45919">
                  <c:v>23.7</c:v>
                </c:pt>
                <c:pt idx="45920">
                  <c:v>83.215800000000002</c:v>
                </c:pt>
                <c:pt idx="45921">
                  <c:v>21.070499999999999</c:v>
                </c:pt>
                <c:pt idx="45922">
                  <c:v>10.345499999999999</c:v>
                </c:pt>
                <c:pt idx="45923">
                  <c:v>30.699000000000002</c:v>
                </c:pt>
                <c:pt idx="45924">
                  <c:v>13.59</c:v>
                </c:pt>
                <c:pt idx="45925">
                  <c:v>26.946000000000002</c:v>
                </c:pt>
                <c:pt idx="45926">
                  <c:v>7.2</c:v>
                </c:pt>
                <c:pt idx="45927">
                  <c:v>11.96</c:v>
                </c:pt>
                <c:pt idx="45928">
                  <c:v>15.071999999999999</c:v>
                </c:pt>
                <c:pt idx="45929">
                  <c:v>19.46</c:v>
                </c:pt>
                <c:pt idx="45930">
                  <c:v>17.88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5999999999997</c:v>
                </c:pt>
                <c:pt idx="45936">
                  <c:v>8.94</c:v>
                </c:pt>
                <c:pt idx="45937">
                  <c:v>20.936</c:v>
                </c:pt>
                <c:pt idx="45938">
                  <c:v>13.632</c:v>
                </c:pt>
                <c:pt idx="45939">
                  <c:v>28.85</c:v>
                </c:pt>
                <c:pt idx="45940">
                  <c:v>14.95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79999999999993</c:v>
                </c:pt>
                <c:pt idx="45944">
                  <c:v>20.736000000000001</c:v>
                </c:pt>
                <c:pt idx="45945">
                  <c:v>10.496</c:v>
                </c:pt>
                <c:pt idx="45946">
                  <c:v>21.312000000000001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8</c:v>
                </c:pt>
                <c:pt idx="45951">
                  <c:v>16.14</c:v>
                </c:pt>
                <c:pt idx="45952">
                  <c:v>17.55</c:v>
                </c:pt>
                <c:pt idx="45953">
                  <c:v>13.5</c:v>
                </c:pt>
                <c:pt idx="45954">
                  <c:v>12.81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1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4</c:v>
                </c:pt>
                <c:pt idx="45965">
                  <c:v>8.86</c:v>
                </c:pt>
                <c:pt idx="45966">
                  <c:v>5.3280000000000003</c:v>
                </c:pt>
                <c:pt idx="45967">
                  <c:v>14.176</c:v>
                </c:pt>
                <c:pt idx="45968">
                  <c:v>11.4</c:v>
                </c:pt>
                <c:pt idx="45969">
                  <c:v>18.84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4</c:v>
                </c:pt>
                <c:pt idx="45978">
                  <c:v>24.3</c:v>
                </c:pt>
                <c:pt idx="45979">
                  <c:v>15.9</c:v>
                </c:pt>
                <c:pt idx="45980">
                  <c:v>21.54</c:v>
                </c:pt>
                <c:pt idx="45981">
                  <c:v>19.044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5</c:v>
                </c:pt>
                <c:pt idx="45985">
                  <c:v>242.02799999999999</c:v>
                </c:pt>
                <c:pt idx="45986">
                  <c:v>24.93</c:v>
                </c:pt>
                <c:pt idx="45987">
                  <c:v>17.46</c:v>
                </c:pt>
                <c:pt idx="45988">
                  <c:v>26.712</c:v>
                </c:pt>
                <c:pt idx="45989">
                  <c:v>15.114000000000001</c:v>
                </c:pt>
                <c:pt idx="45990">
                  <c:v>114.81</c:v>
                </c:pt>
                <c:pt idx="45991">
                  <c:v>60.34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</c:v>
                </c:pt>
                <c:pt idx="45996">
                  <c:v>9.6479999999999997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79999999999994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79999999999993</c:v>
                </c:pt>
                <c:pt idx="46005">
                  <c:v>19.135999999999999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89999999999994</c:v>
                </c:pt>
                <c:pt idx="46009">
                  <c:v>11.64</c:v>
                </c:pt>
                <c:pt idx="46010">
                  <c:v>20.736000000000001</c:v>
                </c:pt>
                <c:pt idx="46011">
                  <c:v>15.15</c:v>
                </c:pt>
                <c:pt idx="46012">
                  <c:v>9.8699999999999992</c:v>
                </c:pt>
                <c:pt idx="46013">
                  <c:v>30.45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</c:v>
                </c:pt>
                <c:pt idx="46017">
                  <c:v>5.58</c:v>
                </c:pt>
                <c:pt idx="46018">
                  <c:v>17.55</c:v>
                </c:pt>
                <c:pt idx="46019">
                  <c:v>16.398</c:v>
                </c:pt>
                <c:pt idx="46020">
                  <c:v>18.936</c:v>
                </c:pt>
                <c:pt idx="46021">
                  <c:v>16.62</c:v>
                </c:pt>
                <c:pt idx="46022">
                  <c:v>10.74</c:v>
                </c:pt>
                <c:pt idx="46023">
                  <c:v>12.635999999999999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20000000000002</c:v>
                </c:pt>
                <c:pt idx="46028">
                  <c:v>5.64</c:v>
                </c:pt>
                <c:pt idx="46029">
                  <c:v>15.96</c:v>
                </c:pt>
                <c:pt idx="46030">
                  <c:v>14.7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</c:v>
                </c:pt>
                <c:pt idx="46034">
                  <c:v>17.145</c:v>
                </c:pt>
                <c:pt idx="46035">
                  <c:v>27.06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5</c:v>
                </c:pt>
                <c:pt idx="46046">
                  <c:v>20.46</c:v>
                </c:pt>
                <c:pt idx="46047">
                  <c:v>6.0260999999999996</c:v>
                </c:pt>
                <c:pt idx="46048">
                  <c:v>12.936</c:v>
                </c:pt>
                <c:pt idx="46049">
                  <c:v>33.166800000000002</c:v>
                </c:pt>
                <c:pt idx="46050">
                  <c:v>19.456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3999999999999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1999999999999</c:v>
                </c:pt>
                <c:pt idx="46059">
                  <c:v>14.496</c:v>
                </c:pt>
                <c:pt idx="46060">
                  <c:v>14.85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</c:v>
                </c:pt>
                <c:pt idx="46067">
                  <c:v>32.04</c:v>
                </c:pt>
                <c:pt idx="46068">
                  <c:v>16.667999999999999</c:v>
                </c:pt>
                <c:pt idx="46069">
                  <c:v>15.96</c:v>
                </c:pt>
                <c:pt idx="46070">
                  <c:v>16.152000000000001</c:v>
                </c:pt>
                <c:pt idx="46071">
                  <c:v>15.33</c:v>
                </c:pt>
                <c:pt idx="46072">
                  <c:v>10.92</c:v>
                </c:pt>
                <c:pt idx="46073">
                  <c:v>8.4420000000000002</c:v>
                </c:pt>
                <c:pt idx="46074">
                  <c:v>23.25</c:v>
                </c:pt>
                <c:pt idx="46075">
                  <c:v>14.19</c:v>
                </c:pt>
                <c:pt idx="46076">
                  <c:v>114</c:v>
                </c:pt>
                <c:pt idx="46077">
                  <c:v>13.38</c:v>
                </c:pt>
                <c:pt idx="46078">
                  <c:v>11.88</c:v>
                </c:pt>
                <c:pt idx="46079">
                  <c:v>17.52</c:v>
                </c:pt>
                <c:pt idx="46080">
                  <c:v>14.82</c:v>
                </c:pt>
                <c:pt idx="46081">
                  <c:v>14.58</c:v>
                </c:pt>
                <c:pt idx="46082">
                  <c:v>9.9960000000000004</c:v>
                </c:pt>
                <c:pt idx="46083">
                  <c:v>7.5359999999999996</c:v>
                </c:pt>
                <c:pt idx="46084">
                  <c:v>12.32</c:v>
                </c:pt>
                <c:pt idx="46085">
                  <c:v>15.24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39999999999998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8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8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5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400000000002</c:v>
                </c:pt>
                <c:pt idx="46107">
                  <c:v>14.19</c:v>
                </c:pt>
                <c:pt idx="46108">
                  <c:v>45.116999999999997</c:v>
                </c:pt>
                <c:pt idx="46109">
                  <c:v>21.210599999999999</c:v>
                </c:pt>
                <c:pt idx="46110">
                  <c:v>29.16</c:v>
                </c:pt>
                <c:pt idx="46111">
                  <c:v>12.497400000000001</c:v>
                </c:pt>
                <c:pt idx="46112">
                  <c:v>28.512</c:v>
                </c:pt>
                <c:pt idx="46113">
                  <c:v>6.45</c:v>
                </c:pt>
                <c:pt idx="46114">
                  <c:v>16.236000000000001</c:v>
                </c:pt>
                <c:pt idx="46115">
                  <c:v>221.55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19999999999997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8</c:v>
                </c:pt>
                <c:pt idx="46137">
                  <c:v>12.36</c:v>
                </c:pt>
                <c:pt idx="46138">
                  <c:v>11.904</c:v>
                </c:pt>
                <c:pt idx="46139">
                  <c:v>9.27</c:v>
                </c:pt>
                <c:pt idx="46140">
                  <c:v>32.130000000000003</c:v>
                </c:pt>
                <c:pt idx="46141">
                  <c:v>34.200000000000003</c:v>
                </c:pt>
                <c:pt idx="46142">
                  <c:v>6.66</c:v>
                </c:pt>
                <c:pt idx="46143">
                  <c:v>12.36</c:v>
                </c:pt>
                <c:pt idx="46144">
                  <c:v>12.048</c:v>
                </c:pt>
                <c:pt idx="46145">
                  <c:v>13.83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5</c:v>
                </c:pt>
                <c:pt idx="46149">
                  <c:v>15.84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5999999999999</c:v>
                </c:pt>
                <c:pt idx="46159">
                  <c:v>12.36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8</c:v>
                </c:pt>
                <c:pt idx="46163">
                  <c:v>11.472</c:v>
                </c:pt>
                <c:pt idx="46164">
                  <c:v>9.5879999999999992</c:v>
                </c:pt>
                <c:pt idx="46165">
                  <c:v>11.12</c:v>
                </c:pt>
                <c:pt idx="46166">
                  <c:v>25.14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2999999999998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6</c:v>
                </c:pt>
                <c:pt idx="46175">
                  <c:v>29.28</c:v>
                </c:pt>
                <c:pt idx="46176">
                  <c:v>11.91</c:v>
                </c:pt>
                <c:pt idx="46177">
                  <c:v>28.998000000000001</c:v>
                </c:pt>
                <c:pt idx="46178">
                  <c:v>12.7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5999999999999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08</c:v>
                </c:pt>
                <c:pt idx="46194">
                  <c:v>11.076000000000001</c:v>
                </c:pt>
                <c:pt idx="46195">
                  <c:v>19.079999999999998</c:v>
                </c:pt>
                <c:pt idx="46196">
                  <c:v>15.42</c:v>
                </c:pt>
                <c:pt idx="46197">
                  <c:v>9.24</c:v>
                </c:pt>
                <c:pt idx="46198">
                  <c:v>14.55</c:v>
                </c:pt>
                <c:pt idx="46199">
                  <c:v>13.992000000000001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</c:v>
                </c:pt>
                <c:pt idx="46204">
                  <c:v>51.93</c:v>
                </c:pt>
                <c:pt idx="46205">
                  <c:v>10.752000000000001</c:v>
                </c:pt>
                <c:pt idx="46206">
                  <c:v>15.923999999999999</c:v>
                </c:pt>
                <c:pt idx="46207">
                  <c:v>19.559999999999999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6</c:v>
                </c:pt>
                <c:pt idx="46212">
                  <c:v>13.824</c:v>
                </c:pt>
                <c:pt idx="46213">
                  <c:v>13.247999999999999</c:v>
                </c:pt>
                <c:pt idx="46214">
                  <c:v>32</c:v>
                </c:pt>
                <c:pt idx="46215">
                  <c:v>43.68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1999999999998</c:v>
                </c:pt>
                <c:pt idx="46220">
                  <c:v>13.98</c:v>
                </c:pt>
                <c:pt idx="46221">
                  <c:v>15.9</c:v>
                </c:pt>
                <c:pt idx="46222">
                  <c:v>19.77</c:v>
                </c:pt>
                <c:pt idx="46223">
                  <c:v>17.954999999999998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8</c:v>
                </c:pt>
                <c:pt idx="46228">
                  <c:v>12.3</c:v>
                </c:pt>
                <c:pt idx="46229">
                  <c:v>11.97</c:v>
                </c:pt>
                <c:pt idx="46230">
                  <c:v>19.2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2000000000001</c:v>
                </c:pt>
                <c:pt idx="46235">
                  <c:v>7.7119999999999997</c:v>
                </c:pt>
                <c:pt idx="46236">
                  <c:v>15.552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1999999999999</c:v>
                </c:pt>
                <c:pt idx="46241">
                  <c:v>13.391999999999999</c:v>
                </c:pt>
                <c:pt idx="46242">
                  <c:v>13.84</c:v>
                </c:pt>
                <c:pt idx="46243">
                  <c:v>15.57</c:v>
                </c:pt>
                <c:pt idx="46244">
                  <c:v>16.02</c:v>
                </c:pt>
                <c:pt idx="46245">
                  <c:v>4.984</c:v>
                </c:pt>
                <c:pt idx="46246">
                  <c:v>5.1929999999999996</c:v>
                </c:pt>
                <c:pt idx="46247">
                  <c:v>11.664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699999999999996</c:v>
                </c:pt>
                <c:pt idx="46255">
                  <c:v>14.88</c:v>
                </c:pt>
                <c:pt idx="46256">
                  <c:v>13.644</c:v>
                </c:pt>
                <c:pt idx="46257">
                  <c:v>23.88</c:v>
                </c:pt>
                <c:pt idx="46258">
                  <c:v>22.32</c:v>
                </c:pt>
                <c:pt idx="46259">
                  <c:v>18.239999999999998</c:v>
                </c:pt>
                <c:pt idx="46260">
                  <c:v>15.84</c:v>
                </c:pt>
                <c:pt idx="46261">
                  <c:v>8.2080000000000002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</c:v>
                </c:pt>
                <c:pt idx="46265">
                  <c:v>38.4</c:v>
                </c:pt>
                <c:pt idx="46266">
                  <c:v>6.04</c:v>
                </c:pt>
                <c:pt idx="46267">
                  <c:v>15.28</c:v>
                </c:pt>
                <c:pt idx="46268">
                  <c:v>51.52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9</c:v>
                </c:pt>
                <c:pt idx="46273">
                  <c:v>19.3</c:v>
                </c:pt>
                <c:pt idx="46274">
                  <c:v>8.64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</c:v>
                </c:pt>
                <c:pt idx="46280">
                  <c:v>13.44</c:v>
                </c:pt>
                <c:pt idx="46281">
                  <c:v>17.031600000000001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</c:v>
                </c:pt>
                <c:pt idx="46294">
                  <c:v>7.8570000000000002</c:v>
                </c:pt>
                <c:pt idx="46295">
                  <c:v>10.71</c:v>
                </c:pt>
                <c:pt idx="46296">
                  <c:v>5.56</c:v>
                </c:pt>
                <c:pt idx="46297">
                  <c:v>16.146000000000001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02</c:v>
                </c:pt>
                <c:pt idx="46306">
                  <c:v>13.518000000000001</c:v>
                </c:pt>
                <c:pt idx="46307">
                  <c:v>9</c:v>
                </c:pt>
                <c:pt idx="46308">
                  <c:v>12.9</c:v>
                </c:pt>
                <c:pt idx="46309">
                  <c:v>3.6539999999999999</c:v>
                </c:pt>
                <c:pt idx="46310">
                  <c:v>13.68</c:v>
                </c:pt>
                <c:pt idx="46311">
                  <c:v>29.85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</c:v>
                </c:pt>
                <c:pt idx="46315">
                  <c:v>9.76</c:v>
                </c:pt>
                <c:pt idx="46316">
                  <c:v>26.015999999999998</c:v>
                </c:pt>
                <c:pt idx="46317">
                  <c:v>13.14</c:v>
                </c:pt>
                <c:pt idx="46318">
                  <c:v>17.12</c:v>
                </c:pt>
                <c:pt idx="46319">
                  <c:v>9.6479999999999997</c:v>
                </c:pt>
                <c:pt idx="46320">
                  <c:v>12.096</c:v>
                </c:pt>
                <c:pt idx="46321">
                  <c:v>13.18</c:v>
                </c:pt>
                <c:pt idx="46322">
                  <c:v>11.2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6</c:v>
                </c:pt>
                <c:pt idx="46326">
                  <c:v>22.92</c:v>
                </c:pt>
                <c:pt idx="46327">
                  <c:v>8.01</c:v>
                </c:pt>
                <c:pt idx="46328">
                  <c:v>13.38</c:v>
                </c:pt>
                <c:pt idx="46329">
                  <c:v>19.77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59999999999997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4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</c:v>
                </c:pt>
                <c:pt idx="46353">
                  <c:v>13.494</c:v>
                </c:pt>
                <c:pt idx="46354">
                  <c:v>14.4</c:v>
                </c:pt>
                <c:pt idx="46355">
                  <c:v>11.84</c:v>
                </c:pt>
                <c:pt idx="46356">
                  <c:v>6.8479999999999999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39999999999998</c:v>
                </c:pt>
                <c:pt idx="46362">
                  <c:v>12.852</c:v>
                </c:pt>
                <c:pt idx="46363">
                  <c:v>18.93</c:v>
                </c:pt>
                <c:pt idx="46364">
                  <c:v>13.56</c:v>
                </c:pt>
                <c:pt idx="46365">
                  <c:v>8.7479999999999993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</c:v>
                </c:pt>
                <c:pt idx="46370">
                  <c:v>24.576000000000001</c:v>
                </c:pt>
                <c:pt idx="46371">
                  <c:v>22.56</c:v>
                </c:pt>
                <c:pt idx="46372">
                  <c:v>6.72</c:v>
                </c:pt>
                <c:pt idx="46373">
                  <c:v>11.37</c:v>
                </c:pt>
                <c:pt idx="46374">
                  <c:v>10.26</c:v>
                </c:pt>
                <c:pt idx="46375">
                  <c:v>48.48</c:v>
                </c:pt>
                <c:pt idx="46376">
                  <c:v>17.52</c:v>
                </c:pt>
                <c:pt idx="46377">
                  <c:v>14.19</c:v>
                </c:pt>
                <c:pt idx="46378">
                  <c:v>15.84</c:v>
                </c:pt>
                <c:pt idx="46379">
                  <c:v>10.68</c:v>
                </c:pt>
                <c:pt idx="46380">
                  <c:v>44.82</c:v>
                </c:pt>
                <c:pt idx="46381">
                  <c:v>17.7</c:v>
                </c:pt>
                <c:pt idx="46382">
                  <c:v>13.04</c:v>
                </c:pt>
                <c:pt idx="46383">
                  <c:v>62.46</c:v>
                </c:pt>
                <c:pt idx="46384">
                  <c:v>18.66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59999999999995</c:v>
                </c:pt>
                <c:pt idx="46388">
                  <c:v>14.56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9</c:v>
                </c:pt>
                <c:pt idx="46392">
                  <c:v>21.6</c:v>
                </c:pt>
                <c:pt idx="46393">
                  <c:v>11.67</c:v>
                </c:pt>
                <c:pt idx="46394">
                  <c:v>23.88</c:v>
                </c:pt>
                <c:pt idx="46395">
                  <c:v>9.5399999999999991</c:v>
                </c:pt>
                <c:pt idx="46396">
                  <c:v>13.98</c:v>
                </c:pt>
                <c:pt idx="46397">
                  <c:v>6.81</c:v>
                </c:pt>
                <c:pt idx="46398">
                  <c:v>14.94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6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4000000000001</c:v>
                </c:pt>
                <c:pt idx="46415">
                  <c:v>7.98</c:v>
                </c:pt>
                <c:pt idx="46416">
                  <c:v>4.2759999999999998</c:v>
                </c:pt>
                <c:pt idx="46417">
                  <c:v>12.76</c:v>
                </c:pt>
                <c:pt idx="46418">
                  <c:v>14.94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4</c:v>
                </c:pt>
                <c:pt idx="46422">
                  <c:v>8.91</c:v>
                </c:pt>
                <c:pt idx="46423">
                  <c:v>3.87</c:v>
                </c:pt>
                <c:pt idx="46424">
                  <c:v>7.95</c:v>
                </c:pt>
                <c:pt idx="46425">
                  <c:v>19.931999999999999</c:v>
                </c:pt>
                <c:pt idx="46426">
                  <c:v>14.28</c:v>
                </c:pt>
                <c:pt idx="46427">
                  <c:v>22.2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</c:v>
                </c:pt>
                <c:pt idx="46431">
                  <c:v>18.84</c:v>
                </c:pt>
                <c:pt idx="46432">
                  <c:v>13.65</c:v>
                </c:pt>
                <c:pt idx="46433">
                  <c:v>13.2</c:v>
                </c:pt>
                <c:pt idx="46434">
                  <c:v>12.57</c:v>
                </c:pt>
                <c:pt idx="46435">
                  <c:v>15.75</c:v>
                </c:pt>
                <c:pt idx="46436">
                  <c:v>4.6319999999999997</c:v>
                </c:pt>
                <c:pt idx="46437">
                  <c:v>32.04</c:v>
                </c:pt>
                <c:pt idx="46438">
                  <c:v>6.18</c:v>
                </c:pt>
                <c:pt idx="46439">
                  <c:v>19.600000000000001</c:v>
                </c:pt>
                <c:pt idx="46440">
                  <c:v>13.608000000000001</c:v>
                </c:pt>
                <c:pt idx="46441">
                  <c:v>13.295999999999999</c:v>
                </c:pt>
                <c:pt idx="46442">
                  <c:v>22.4</c:v>
                </c:pt>
                <c:pt idx="46443">
                  <c:v>14.4</c:v>
                </c:pt>
                <c:pt idx="46444">
                  <c:v>11.64</c:v>
                </c:pt>
                <c:pt idx="46445">
                  <c:v>14.32</c:v>
                </c:pt>
                <c:pt idx="46446">
                  <c:v>31.167999999999999</c:v>
                </c:pt>
                <c:pt idx="46447">
                  <c:v>20.97</c:v>
                </c:pt>
                <c:pt idx="46448">
                  <c:v>20.004000000000001</c:v>
                </c:pt>
                <c:pt idx="46449">
                  <c:v>24.09</c:v>
                </c:pt>
                <c:pt idx="46450">
                  <c:v>71.040000000000006</c:v>
                </c:pt>
                <c:pt idx="46451">
                  <c:v>35.1</c:v>
                </c:pt>
                <c:pt idx="46452">
                  <c:v>14.07</c:v>
                </c:pt>
                <c:pt idx="46453">
                  <c:v>40.067999999999998</c:v>
                </c:pt>
                <c:pt idx="46454">
                  <c:v>9.1649999999999991</c:v>
                </c:pt>
                <c:pt idx="46455">
                  <c:v>9.7739999999999991</c:v>
                </c:pt>
                <c:pt idx="46456">
                  <c:v>12.69</c:v>
                </c:pt>
                <c:pt idx="46457">
                  <c:v>21.4968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</c:v>
                </c:pt>
                <c:pt idx="46461">
                  <c:v>23.68</c:v>
                </c:pt>
                <c:pt idx="46462">
                  <c:v>11.231999999999999</c:v>
                </c:pt>
                <c:pt idx="46463">
                  <c:v>5.2480000000000002</c:v>
                </c:pt>
                <c:pt idx="46464">
                  <c:v>20.736000000000001</c:v>
                </c:pt>
                <c:pt idx="46465">
                  <c:v>14.375999999999999</c:v>
                </c:pt>
                <c:pt idx="46466">
                  <c:v>12.84</c:v>
                </c:pt>
                <c:pt idx="46467">
                  <c:v>2.214</c:v>
                </c:pt>
                <c:pt idx="46468">
                  <c:v>7.968</c:v>
                </c:pt>
                <c:pt idx="46469">
                  <c:v>20.736000000000001</c:v>
                </c:pt>
                <c:pt idx="46470">
                  <c:v>20.440000000000001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5999999999999</c:v>
                </c:pt>
                <c:pt idx="46474">
                  <c:v>33.020000000000003</c:v>
                </c:pt>
                <c:pt idx="46475">
                  <c:v>6.258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1</c:v>
                </c:pt>
                <c:pt idx="46479">
                  <c:v>10.08</c:v>
                </c:pt>
                <c:pt idx="46480">
                  <c:v>14.661</c:v>
                </c:pt>
                <c:pt idx="46481">
                  <c:v>8.73</c:v>
                </c:pt>
                <c:pt idx="46482">
                  <c:v>58.8</c:v>
                </c:pt>
                <c:pt idx="46483">
                  <c:v>13.32</c:v>
                </c:pt>
                <c:pt idx="46484">
                  <c:v>21.6</c:v>
                </c:pt>
                <c:pt idx="46485">
                  <c:v>14.49</c:v>
                </c:pt>
                <c:pt idx="46486">
                  <c:v>21.54</c:v>
                </c:pt>
                <c:pt idx="46487">
                  <c:v>7.02</c:v>
                </c:pt>
                <c:pt idx="46488">
                  <c:v>12.9</c:v>
                </c:pt>
                <c:pt idx="46489">
                  <c:v>61.253999999999998</c:v>
                </c:pt>
                <c:pt idx="46490">
                  <c:v>15.12</c:v>
                </c:pt>
                <c:pt idx="46491">
                  <c:v>9.1349999999999998</c:v>
                </c:pt>
                <c:pt idx="46492">
                  <c:v>14.157</c:v>
                </c:pt>
                <c:pt idx="46493">
                  <c:v>14.7</c:v>
                </c:pt>
                <c:pt idx="46494">
                  <c:v>14.4</c:v>
                </c:pt>
                <c:pt idx="46495">
                  <c:v>13.5</c:v>
                </c:pt>
                <c:pt idx="46496">
                  <c:v>13.83</c:v>
                </c:pt>
                <c:pt idx="46497">
                  <c:v>22.74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8000000000001</c:v>
                </c:pt>
                <c:pt idx="46505">
                  <c:v>19.600000000000001</c:v>
                </c:pt>
                <c:pt idx="46506">
                  <c:v>12.24</c:v>
                </c:pt>
                <c:pt idx="46507">
                  <c:v>32.735999999999997</c:v>
                </c:pt>
                <c:pt idx="46508">
                  <c:v>17.920000000000002</c:v>
                </c:pt>
                <c:pt idx="46509">
                  <c:v>17.52</c:v>
                </c:pt>
                <c:pt idx="46510">
                  <c:v>11.824</c:v>
                </c:pt>
                <c:pt idx="46511">
                  <c:v>29.6</c:v>
                </c:pt>
                <c:pt idx="46512">
                  <c:v>10.548</c:v>
                </c:pt>
                <c:pt idx="46513">
                  <c:v>7.36</c:v>
                </c:pt>
                <c:pt idx="46514">
                  <c:v>10.8</c:v>
                </c:pt>
                <c:pt idx="46515">
                  <c:v>9.3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</c:v>
                </c:pt>
                <c:pt idx="46527">
                  <c:v>22.29</c:v>
                </c:pt>
                <c:pt idx="46528">
                  <c:v>18.306000000000001</c:v>
                </c:pt>
                <c:pt idx="46529">
                  <c:v>14.4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6</c:v>
                </c:pt>
                <c:pt idx="46535">
                  <c:v>45.225000000000001</c:v>
                </c:pt>
                <c:pt idx="46536">
                  <c:v>18.414000000000001</c:v>
                </c:pt>
                <c:pt idx="46537">
                  <c:v>13.83</c:v>
                </c:pt>
                <c:pt idx="46538">
                  <c:v>9.3810000000000002</c:v>
                </c:pt>
                <c:pt idx="46539">
                  <c:v>6.3</c:v>
                </c:pt>
                <c:pt idx="46540">
                  <c:v>16.52</c:v>
                </c:pt>
                <c:pt idx="46541">
                  <c:v>13.05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19999999999996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</c:v>
                </c:pt>
                <c:pt idx="46550">
                  <c:v>5.76</c:v>
                </c:pt>
                <c:pt idx="46551">
                  <c:v>11.263999999999999</c:v>
                </c:pt>
                <c:pt idx="46552">
                  <c:v>12.624000000000001</c:v>
                </c:pt>
                <c:pt idx="46553">
                  <c:v>6.6719999999999997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7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7</c:v>
                </c:pt>
                <c:pt idx="46564">
                  <c:v>12.192</c:v>
                </c:pt>
                <c:pt idx="46565">
                  <c:v>12</c:v>
                </c:pt>
                <c:pt idx="46566">
                  <c:v>19.2</c:v>
                </c:pt>
                <c:pt idx="46567">
                  <c:v>13.824</c:v>
                </c:pt>
                <c:pt idx="46568">
                  <c:v>13.32</c:v>
                </c:pt>
                <c:pt idx="46569">
                  <c:v>21.9</c:v>
                </c:pt>
                <c:pt idx="46570">
                  <c:v>8.9280000000000008</c:v>
                </c:pt>
                <c:pt idx="46571">
                  <c:v>11.544</c:v>
                </c:pt>
                <c:pt idx="46572">
                  <c:v>17.48</c:v>
                </c:pt>
                <c:pt idx="46573">
                  <c:v>19.239999999999998</c:v>
                </c:pt>
                <c:pt idx="46574">
                  <c:v>14.56</c:v>
                </c:pt>
                <c:pt idx="46575">
                  <c:v>28.72</c:v>
                </c:pt>
                <c:pt idx="46576">
                  <c:v>20.16</c:v>
                </c:pt>
                <c:pt idx="46577">
                  <c:v>17.632000000000001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1999999999999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2</c:v>
                </c:pt>
                <c:pt idx="46586">
                  <c:v>13.68</c:v>
                </c:pt>
                <c:pt idx="46587">
                  <c:v>17.82</c:v>
                </c:pt>
                <c:pt idx="46588">
                  <c:v>8.85</c:v>
                </c:pt>
                <c:pt idx="46589">
                  <c:v>146.79</c:v>
                </c:pt>
                <c:pt idx="46590">
                  <c:v>40.200000000000003</c:v>
                </c:pt>
                <c:pt idx="46591">
                  <c:v>7.62</c:v>
                </c:pt>
                <c:pt idx="46592">
                  <c:v>16.739999999999998</c:v>
                </c:pt>
                <c:pt idx="46593">
                  <c:v>14.55</c:v>
                </c:pt>
                <c:pt idx="46594">
                  <c:v>18.66</c:v>
                </c:pt>
                <c:pt idx="46595">
                  <c:v>16.8</c:v>
                </c:pt>
                <c:pt idx="46596">
                  <c:v>146.88</c:v>
                </c:pt>
                <c:pt idx="46597">
                  <c:v>42.130800000000001</c:v>
                </c:pt>
                <c:pt idx="46598">
                  <c:v>14.61</c:v>
                </c:pt>
                <c:pt idx="46599">
                  <c:v>162.69</c:v>
                </c:pt>
                <c:pt idx="46600">
                  <c:v>6.3179999999999996</c:v>
                </c:pt>
                <c:pt idx="46601">
                  <c:v>21.878399999999999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</c:v>
                </c:pt>
                <c:pt idx="46606">
                  <c:v>6.992</c:v>
                </c:pt>
                <c:pt idx="46607">
                  <c:v>14.135999999999999</c:v>
                </c:pt>
                <c:pt idx="46608">
                  <c:v>7.4340000000000002</c:v>
                </c:pt>
                <c:pt idx="46609">
                  <c:v>3.3660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</c:v>
                </c:pt>
                <c:pt idx="46619">
                  <c:v>10.896000000000001</c:v>
                </c:pt>
                <c:pt idx="46620">
                  <c:v>10.368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</c:v>
                </c:pt>
                <c:pt idx="46625">
                  <c:v>10.53</c:v>
                </c:pt>
                <c:pt idx="46626">
                  <c:v>23.1</c:v>
                </c:pt>
                <c:pt idx="46627">
                  <c:v>5.34</c:v>
                </c:pt>
                <c:pt idx="46628">
                  <c:v>14.55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7</c:v>
                </c:pt>
                <c:pt idx="46633">
                  <c:v>3.258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</c:v>
                </c:pt>
                <c:pt idx="46639">
                  <c:v>8.6880000000000006</c:v>
                </c:pt>
                <c:pt idx="46640">
                  <c:v>13.44</c:v>
                </c:pt>
                <c:pt idx="46641">
                  <c:v>20.184000000000001</c:v>
                </c:pt>
                <c:pt idx="46642">
                  <c:v>16.84</c:v>
                </c:pt>
                <c:pt idx="46643">
                  <c:v>7.38</c:v>
                </c:pt>
                <c:pt idx="46644">
                  <c:v>17.760000000000002</c:v>
                </c:pt>
                <c:pt idx="46645">
                  <c:v>18.920000000000002</c:v>
                </c:pt>
                <c:pt idx="46646">
                  <c:v>20.064</c:v>
                </c:pt>
                <c:pt idx="46647">
                  <c:v>27.36</c:v>
                </c:pt>
                <c:pt idx="46648">
                  <c:v>8.9039999999999999</c:v>
                </c:pt>
                <c:pt idx="46649">
                  <c:v>12.64</c:v>
                </c:pt>
                <c:pt idx="46650">
                  <c:v>27.78</c:v>
                </c:pt>
                <c:pt idx="46651">
                  <c:v>18.68</c:v>
                </c:pt>
                <c:pt idx="46652">
                  <c:v>10.95</c:v>
                </c:pt>
                <c:pt idx="46653">
                  <c:v>58.212000000000003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3999999999999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2</c:v>
                </c:pt>
                <c:pt idx="46662">
                  <c:v>73.02</c:v>
                </c:pt>
                <c:pt idx="46663">
                  <c:v>27.24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7999999999999</c:v>
                </c:pt>
                <c:pt idx="46667">
                  <c:v>13.546799999999999</c:v>
                </c:pt>
                <c:pt idx="46668">
                  <c:v>33.36</c:v>
                </c:pt>
                <c:pt idx="46669">
                  <c:v>11.648</c:v>
                </c:pt>
                <c:pt idx="46670">
                  <c:v>11.952</c:v>
                </c:pt>
                <c:pt idx="46671">
                  <c:v>27.58</c:v>
                </c:pt>
                <c:pt idx="46672">
                  <c:v>3.7440000000000002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</c:v>
                </c:pt>
                <c:pt idx="46679">
                  <c:v>13.98</c:v>
                </c:pt>
                <c:pt idx="46680">
                  <c:v>5.94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</c:v>
                </c:pt>
                <c:pt idx="46685">
                  <c:v>15.57</c:v>
                </c:pt>
                <c:pt idx="46686">
                  <c:v>21.933</c:v>
                </c:pt>
                <c:pt idx="46687">
                  <c:v>46.92</c:v>
                </c:pt>
                <c:pt idx="46688">
                  <c:v>13.29</c:v>
                </c:pt>
                <c:pt idx="46689">
                  <c:v>4.8</c:v>
                </c:pt>
                <c:pt idx="46690">
                  <c:v>166.89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899999999999991</c:v>
                </c:pt>
                <c:pt idx="46699">
                  <c:v>8.85</c:v>
                </c:pt>
                <c:pt idx="46700">
                  <c:v>10.968</c:v>
                </c:pt>
                <c:pt idx="46701">
                  <c:v>12.16</c:v>
                </c:pt>
                <c:pt idx="46702">
                  <c:v>21.024000000000001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1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800000000001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02</c:v>
                </c:pt>
                <c:pt idx="46728">
                  <c:v>23.88</c:v>
                </c:pt>
                <c:pt idx="46729">
                  <c:v>13.12</c:v>
                </c:pt>
                <c:pt idx="46730">
                  <c:v>14.67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</c:v>
                </c:pt>
                <c:pt idx="46735">
                  <c:v>10.27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20000000000005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20000000000004</c:v>
                </c:pt>
                <c:pt idx="46746">
                  <c:v>6.1289999999999996</c:v>
                </c:pt>
                <c:pt idx="46747">
                  <c:v>13.005000000000001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8000000000001</c:v>
                </c:pt>
                <c:pt idx="46751">
                  <c:v>17.940000000000001</c:v>
                </c:pt>
                <c:pt idx="46752">
                  <c:v>40.67</c:v>
                </c:pt>
                <c:pt idx="46753">
                  <c:v>15.156000000000001</c:v>
                </c:pt>
                <c:pt idx="46754">
                  <c:v>13.2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</c:v>
                </c:pt>
                <c:pt idx="46765">
                  <c:v>13.02</c:v>
                </c:pt>
                <c:pt idx="46766">
                  <c:v>9.4049999999999994</c:v>
                </c:pt>
                <c:pt idx="46767">
                  <c:v>5.5919999999999996</c:v>
                </c:pt>
                <c:pt idx="46768">
                  <c:v>16.384</c:v>
                </c:pt>
                <c:pt idx="46769">
                  <c:v>25.088000000000001</c:v>
                </c:pt>
                <c:pt idx="46770">
                  <c:v>9.7439999999999998</c:v>
                </c:pt>
                <c:pt idx="46771">
                  <c:v>24</c:v>
                </c:pt>
                <c:pt idx="46772">
                  <c:v>13.44</c:v>
                </c:pt>
                <c:pt idx="46773">
                  <c:v>27.6</c:v>
                </c:pt>
                <c:pt idx="46774">
                  <c:v>172.83199999999999</c:v>
                </c:pt>
                <c:pt idx="46775">
                  <c:v>12.8</c:v>
                </c:pt>
                <c:pt idx="46776">
                  <c:v>56.832000000000001</c:v>
                </c:pt>
                <c:pt idx="46777">
                  <c:v>27.32</c:v>
                </c:pt>
                <c:pt idx="46778">
                  <c:v>18.239999999999998</c:v>
                </c:pt>
                <c:pt idx="46779">
                  <c:v>12.816000000000001</c:v>
                </c:pt>
                <c:pt idx="46780">
                  <c:v>14.2</c:v>
                </c:pt>
                <c:pt idx="46781">
                  <c:v>54.18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</c:v>
                </c:pt>
                <c:pt idx="46786">
                  <c:v>63.76</c:v>
                </c:pt>
                <c:pt idx="46787">
                  <c:v>9.7799999999999994</c:v>
                </c:pt>
                <c:pt idx="46788">
                  <c:v>47.351999999999997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90000000000006</c:v>
                </c:pt>
                <c:pt idx="46794">
                  <c:v>14.58</c:v>
                </c:pt>
                <c:pt idx="46795">
                  <c:v>12.852</c:v>
                </c:pt>
                <c:pt idx="46796">
                  <c:v>11.678100000000001</c:v>
                </c:pt>
                <c:pt idx="46797">
                  <c:v>22.626000000000001</c:v>
                </c:pt>
                <c:pt idx="46798">
                  <c:v>36.728999999999999</c:v>
                </c:pt>
                <c:pt idx="46799">
                  <c:v>11.46</c:v>
                </c:pt>
                <c:pt idx="46800">
                  <c:v>32.96</c:v>
                </c:pt>
                <c:pt idx="46801">
                  <c:v>4.7519999999999998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79999999999999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9</c:v>
                </c:pt>
                <c:pt idx="46820">
                  <c:v>16.05</c:v>
                </c:pt>
                <c:pt idx="46821">
                  <c:v>13.055999999999999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2</c:v>
                </c:pt>
                <c:pt idx="46827">
                  <c:v>22.86</c:v>
                </c:pt>
                <c:pt idx="46828">
                  <c:v>18.84</c:v>
                </c:pt>
                <c:pt idx="46829">
                  <c:v>17.495999999999999</c:v>
                </c:pt>
                <c:pt idx="46830">
                  <c:v>15.912000000000001</c:v>
                </c:pt>
                <c:pt idx="46831">
                  <c:v>9.1349999999999998</c:v>
                </c:pt>
                <c:pt idx="46832">
                  <c:v>13.2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9</c:v>
                </c:pt>
                <c:pt idx="46841">
                  <c:v>25.42</c:v>
                </c:pt>
                <c:pt idx="46842">
                  <c:v>6.84</c:v>
                </c:pt>
                <c:pt idx="46843">
                  <c:v>7.62</c:v>
                </c:pt>
                <c:pt idx="46844">
                  <c:v>26.504999999999999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1999999999999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</c:v>
                </c:pt>
                <c:pt idx="46854">
                  <c:v>7.96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49999999999997</c:v>
                </c:pt>
                <c:pt idx="46858">
                  <c:v>22.14</c:v>
                </c:pt>
                <c:pt idx="46859">
                  <c:v>20.367999999999999</c:v>
                </c:pt>
                <c:pt idx="46860">
                  <c:v>20.768000000000001</c:v>
                </c:pt>
                <c:pt idx="46861">
                  <c:v>8.8960000000000008</c:v>
                </c:pt>
                <c:pt idx="46862">
                  <c:v>57.567999999999998</c:v>
                </c:pt>
                <c:pt idx="46863">
                  <c:v>21.4</c:v>
                </c:pt>
                <c:pt idx="46864">
                  <c:v>7.78</c:v>
                </c:pt>
                <c:pt idx="46865">
                  <c:v>11.952</c:v>
                </c:pt>
                <c:pt idx="46866">
                  <c:v>27.12</c:v>
                </c:pt>
                <c:pt idx="46867">
                  <c:v>4.8419999999999996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</c:v>
                </c:pt>
                <c:pt idx="46871">
                  <c:v>11.56</c:v>
                </c:pt>
                <c:pt idx="46872">
                  <c:v>249.584</c:v>
                </c:pt>
                <c:pt idx="46873">
                  <c:v>20.12</c:v>
                </c:pt>
                <c:pt idx="46874">
                  <c:v>19.728000000000002</c:v>
                </c:pt>
                <c:pt idx="46875">
                  <c:v>7.6559999999999997</c:v>
                </c:pt>
                <c:pt idx="46876">
                  <c:v>11.94</c:v>
                </c:pt>
                <c:pt idx="46877">
                  <c:v>5.7</c:v>
                </c:pt>
                <c:pt idx="46878">
                  <c:v>11.862</c:v>
                </c:pt>
                <c:pt idx="46879">
                  <c:v>9.9120000000000008</c:v>
                </c:pt>
                <c:pt idx="46880">
                  <c:v>15.33</c:v>
                </c:pt>
                <c:pt idx="46881">
                  <c:v>79.703999999999994</c:v>
                </c:pt>
                <c:pt idx="46882">
                  <c:v>17.04</c:v>
                </c:pt>
                <c:pt idx="46883">
                  <c:v>19.571999999999999</c:v>
                </c:pt>
                <c:pt idx="46884">
                  <c:v>21.492000000000001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6000000000001</c:v>
                </c:pt>
                <c:pt idx="46888">
                  <c:v>7.02</c:v>
                </c:pt>
                <c:pt idx="46889">
                  <c:v>15.64</c:v>
                </c:pt>
                <c:pt idx="46890">
                  <c:v>37.64</c:v>
                </c:pt>
                <c:pt idx="46891">
                  <c:v>12.44</c:v>
                </c:pt>
                <c:pt idx="46892">
                  <c:v>17.22</c:v>
                </c:pt>
                <c:pt idx="46893">
                  <c:v>8.4719999999999995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199999999998</c:v>
                </c:pt>
                <c:pt idx="46903">
                  <c:v>33.119999999999997</c:v>
                </c:pt>
                <c:pt idx="46904">
                  <c:v>24.192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6000000000001</c:v>
                </c:pt>
                <c:pt idx="46912">
                  <c:v>32.381999999999998</c:v>
                </c:pt>
                <c:pt idx="46913">
                  <c:v>4.7519999999999998</c:v>
                </c:pt>
                <c:pt idx="46914">
                  <c:v>10.78</c:v>
                </c:pt>
                <c:pt idx="46915">
                  <c:v>8.32</c:v>
                </c:pt>
                <c:pt idx="46916">
                  <c:v>13.776</c:v>
                </c:pt>
                <c:pt idx="46917">
                  <c:v>11.68</c:v>
                </c:pt>
                <c:pt idx="46918">
                  <c:v>10.368</c:v>
                </c:pt>
                <c:pt idx="46919">
                  <c:v>13.12</c:v>
                </c:pt>
                <c:pt idx="46920">
                  <c:v>5.56</c:v>
                </c:pt>
                <c:pt idx="46921">
                  <c:v>12.42</c:v>
                </c:pt>
                <c:pt idx="46922">
                  <c:v>7.0720000000000001</c:v>
                </c:pt>
                <c:pt idx="46923">
                  <c:v>6.9119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3999999999999</c:v>
                </c:pt>
                <c:pt idx="46927">
                  <c:v>14.208</c:v>
                </c:pt>
                <c:pt idx="46928">
                  <c:v>28.062000000000001</c:v>
                </c:pt>
                <c:pt idx="46929">
                  <c:v>29.49</c:v>
                </c:pt>
                <c:pt idx="46930">
                  <c:v>11.55</c:v>
                </c:pt>
                <c:pt idx="46931">
                  <c:v>5.91</c:v>
                </c:pt>
                <c:pt idx="46932">
                  <c:v>39.479999999999997</c:v>
                </c:pt>
                <c:pt idx="46933">
                  <c:v>21.78</c:v>
                </c:pt>
                <c:pt idx="46934">
                  <c:v>22.454999999999998</c:v>
                </c:pt>
                <c:pt idx="46935">
                  <c:v>25.38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6</c:v>
                </c:pt>
                <c:pt idx="46939">
                  <c:v>61.8</c:v>
                </c:pt>
                <c:pt idx="46940">
                  <c:v>35.840000000000003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7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10000000000002</c:v>
                </c:pt>
                <c:pt idx="46951">
                  <c:v>11.46</c:v>
                </c:pt>
                <c:pt idx="46952">
                  <c:v>17.010000000000002</c:v>
                </c:pt>
                <c:pt idx="46953">
                  <c:v>21.84</c:v>
                </c:pt>
                <c:pt idx="46954">
                  <c:v>14.784000000000001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</c:v>
                </c:pt>
                <c:pt idx="46959">
                  <c:v>11.1936</c:v>
                </c:pt>
                <c:pt idx="46960">
                  <c:v>14.256</c:v>
                </c:pt>
                <c:pt idx="46961">
                  <c:v>4.72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</c:v>
                </c:pt>
                <c:pt idx="46968">
                  <c:v>11.784000000000001</c:v>
                </c:pt>
                <c:pt idx="46969">
                  <c:v>12.992000000000001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9</c:v>
                </c:pt>
                <c:pt idx="46979">
                  <c:v>5.5519999999999996</c:v>
                </c:pt>
                <c:pt idx="46980">
                  <c:v>4.7119999999999997</c:v>
                </c:pt>
                <c:pt idx="46981">
                  <c:v>13.183999999999999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799999999999994</c:v>
                </c:pt>
                <c:pt idx="46987">
                  <c:v>14.02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</c:v>
                </c:pt>
                <c:pt idx="46998">
                  <c:v>16.091999999999999</c:v>
                </c:pt>
                <c:pt idx="46999">
                  <c:v>23.48</c:v>
                </c:pt>
                <c:pt idx="47000">
                  <c:v>5.72</c:v>
                </c:pt>
                <c:pt idx="47001">
                  <c:v>10.92</c:v>
                </c:pt>
                <c:pt idx="47002">
                  <c:v>13.68</c:v>
                </c:pt>
                <c:pt idx="47003">
                  <c:v>13.26</c:v>
                </c:pt>
                <c:pt idx="47004">
                  <c:v>12</c:v>
                </c:pt>
                <c:pt idx="47005">
                  <c:v>17.28</c:v>
                </c:pt>
                <c:pt idx="47006">
                  <c:v>21.84</c:v>
                </c:pt>
                <c:pt idx="47007">
                  <c:v>16.100000000000001</c:v>
                </c:pt>
                <c:pt idx="47008">
                  <c:v>7.38</c:v>
                </c:pt>
                <c:pt idx="47009">
                  <c:v>12.311999999999999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1</c:v>
                </c:pt>
                <c:pt idx="47013">
                  <c:v>29.76</c:v>
                </c:pt>
                <c:pt idx="47014">
                  <c:v>15.48</c:v>
                </c:pt>
                <c:pt idx="47015">
                  <c:v>9.6</c:v>
                </c:pt>
                <c:pt idx="47016">
                  <c:v>9.234</c:v>
                </c:pt>
                <c:pt idx="47017">
                  <c:v>10.53</c:v>
                </c:pt>
                <c:pt idx="47018">
                  <c:v>14.13</c:v>
                </c:pt>
                <c:pt idx="47019">
                  <c:v>29.22</c:v>
                </c:pt>
                <c:pt idx="47020">
                  <c:v>9.1199999999999992</c:v>
                </c:pt>
                <c:pt idx="47021">
                  <c:v>17.760000000000002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3999999999994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7999999999999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79999999999998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9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79999999999999</c:v>
                </c:pt>
                <c:pt idx="47049">
                  <c:v>49.32</c:v>
                </c:pt>
                <c:pt idx="47050">
                  <c:v>6.03</c:v>
                </c:pt>
                <c:pt idx="47051">
                  <c:v>5.6879999999999997</c:v>
                </c:pt>
                <c:pt idx="47052">
                  <c:v>3.012</c:v>
                </c:pt>
                <c:pt idx="47053">
                  <c:v>4.5</c:v>
                </c:pt>
                <c:pt idx="47054">
                  <c:v>7.3529999999999998</c:v>
                </c:pt>
                <c:pt idx="47055">
                  <c:v>8.3279999999999994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79999999999998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</c:v>
                </c:pt>
                <c:pt idx="47066">
                  <c:v>14</c:v>
                </c:pt>
                <c:pt idx="47067">
                  <c:v>21.335999999999999</c:v>
                </c:pt>
                <c:pt idx="47068">
                  <c:v>19.2</c:v>
                </c:pt>
                <c:pt idx="47069">
                  <c:v>11.44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1</c:v>
                </c:pt>
                <c:pt idx="47074">
                  <c:v>13.32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8000000000007</c:v>
                </c:pt>
                <c:pt idx="47080">
                  <c:v>246.9</c:v>
                </c:pt>
                <c:pt idx="47081">
                  <c:v>12.225</c:v>
                </c:pt>
                <c:pt idx="47082">
                  <c:v>29.37</c:v>
                </c:pt>
                <c:pt idx="47083">
                  <c:v>12.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</c:v>
                </c:pt>
                <c:pt idx="47095">
                  <c:v>9.81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39999999999998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</c:v>
                </c:pt>
                <c:pt idx="47102">
                  <c:v>11.784000000000001</c:v>
                </c:pt>
                <c:pt idx="47103">
                  <c:v>5.4320000000000004</c:v>
                </c:pt>
                <c:pt idx="47104">
                  <c:v>5.9039999999999999</c:v>
                </c:pt>
                <c:pt idx="47105">
                  <c:v>11.37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</c:v>
                </c:pt>
                <c:pt idx="47113">
                  <c:v>40.26</c:v>
                </c:pt>
                <c:pt idx="47114">
                  <c:v>14.94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8</c:v>
                </c:pt>
                <c:pt idx="47118">
                  <c:v>6.03</c:v>
                </c:pt>
                <c:pt idx="47119">
                  <c:v>11.37</c:v>
                </c:pt>
                <c:pt idx="47120">
                  <c:v>10.26</c:v>
                </c:pt>
                <c:pt idx="47121">
                  <c:v>16.02</c:v>
                </c:pt>
                <c:pt idx="47122">
                  <c:v>9.84</c:v>
                </c:pt>
                <c:pt idx="47123">
                  <c:v>17.495999999999999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8000000000001</c:v>
                </c:pt>
                <c:pt idx="47127">
                  <c:v>6.1319999999999997</c:v>
                </c:pt>
                <c:pt idx="47128">
                  <c:v>12.528</c:v>
                </c:pt>
                <c:pt idx="47129">
                  <c:v>11.04</c:v>
                </c:pt>
                <c:pt idx="47130">
                  <c:v>13.64</c:v>
                </c:pt>
                <c:pt idx="47131">
                  <c:v>607.36</c:v>
                </c:pt>
                <c:pt idx="47132">
                  <c:v>18.684000000000001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</c:v>
                </c:pt>
                <c:pt idx="47136">
                  <c:v>14.624000000000001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</c:v>
                </c:pt>
                <c:pt idx="47140">
                  <c:v>14.31</c:v>
                </c:pt>
                <c:pt idx="47141">
                  <c:v>28.02</c:v>
                </c:pt>
                <c:pt idx="47142">
                  <c:v>45.6</c:v>
                </c:pt>
                <c:pt idx="47143">
                  <c:v>13.14</c:v>
                </c:pt>
                <c:pt idx="47144">
                  <c:v>30.15</c:v>
                </c:pt>
                <c:pt idx="47145">
                  <c:v>11.8773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5</c:v>
                </c:pt>
                <c:pt idx="47151">
                  <c:v>13.095000000000001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</c:v>
                </c:pt>
                <c:pt idx="47158">
                  <c:v>6.6079999999999997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1999999999999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4</c:v>
                </c:pt>
                <c:pt idx="47176">
                  <c:v>19.14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2</c:v>
                </c:pt>
                <c:pt idx="47181">
                  <c:v>13.88</c:v>
                </c:pt>
                <c:pt idx="47182">
                  <c:v>24.92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5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6</c:v>
                </c:pt>
                <c:pt idx="47198">
                  <c:v>10.71</c:v>
                </c:pt>
                <c:pt idx="47199">
                  <c:v>5.3250000000000002</c:v>
                </c:pt>
                <c:pt idx="47200">
                  <c:v>34.200000000000003</c:v>
                </c:pt>
                <c:pt idx="47201">
                  <c:v>13.83</c:v>
                </c:pt>
                <c:pt idx="47202">
                  <c:v>9.99</c:v>
                </c:pt>
                <c:pt idx="47203">
                  <c:v>7.6478999999999999</c:v>
                </c:pt>
                <c:pt idx="47204">
                  <c:v>32.67</c:v>
                </c:pt>
                <c:pt idx="47205">
                  <c:v>15.872999999999999</c:v>
                </c:pt>
                <c:pt idx="47206">
                  <c:v>22.419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2000000000003</c:v>
                </c:pt>
                <c:pt idx="47210">
                  <c:v>17.73</c:v>
                </c:pt>
                <c:pt idx="47211">
                  <c:v>9.5850000000000009</c:v>
                </c:pt>
                <c:pt idx="47212">
                  <c:v>13.47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4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</c:v>
                </c:pt>
                <c:pt idx="47233">
                  <c:v>13.38</c:v>
                </c:pt>
                <c:pt idx="47234">
                  <c:v>4.3920000000000003</c:v>
                </c:pt>
                <c:pt idx="47235">
                  <c:v>24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3</c:v>
                </c:pt>
                <c:pt idx="47239">
                  <c:v>14.4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69999999999995</c:v>
                </c:pt>
                <c:pt idx="47248">
                  <c:v>18.167999999999999</c:v>
                </c:pt>
                <c:pt idx="47249">
                  <c:v>12.69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</c:v>
                </c:pt>
                <c:pt idx="47254">
                  <c:v>29.3</c:v>
                </c:pt>
                <c:pt idx="47255">
                  <c:v>15.72</c:v>
                </c:pt>
                <c:pt idx="47256">
                  <c:v>3.84</c:v>
                </c:pt>
                <c:pt idx="47257">
                  <c:v>20.111999999999998</c:v>
                </c:pt>
                <c:pt idx="47258">
                  <c:v>9.56</c:v>
                </c:pt>
                <c:pt idx="47259">
                  <c:v>10.32</c:v>
                </c:pt>
                <c:pt idx="47260">
                  <c:v>13.68</c:v>
                </c:pt>
                <c:pt idx="47261">
                  <c:v>22.428000000000001</c:v>
                </c:pt>
                <c:pt idx="47262">
                  <c:v>13.66</c:v>
                </c:pt>
                <c:pt idx="47263">
                  <c:v>5.3280000000000003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4999999999997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3</c:v>
                </c:pt>
                <c:pt idx="47272">
                  <c:v>12.734999999999999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5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01</c:v>
                </c:pt>
                <c:pt idx="47288">
                  <c:v>8.2880000000000003</c:v>
                </c:pt>
                <c:pt idx="47289">
                  <c:v>8.2720000000000002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2</c:v>
                </c:pt>
                <c:pt idx="47294">
                  <c:v>3.444</c:v>
                </c:pt>
                <c:pt idx="47295">
                  <c:v>10.368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4</c:v>
                </c:pt>
                <c:pt idx="47305">
                  <c:v>13.83</c:v>
                </c:pt>
                <c:pt idx="47306">
                  <c:v>16.416</c:v>
                </c:pt>
                <c:pt idx="47307">
                  <c:v>7.173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97</c:v>
                </c:pt>
                <c:pt idx="47316">
                  <c:v>14.706</c:v>
                </c:pt>
                <c:pt idx="47317">
                  <c:v>18.12</c:v>
                </c:pt>
                <c:pt idx="47318">
                  <c:v>6.1920000000000002</c:v>
                </c:pt>
                <c:pt idx="47319">
                  <c:v>10.92</c:v>
                </c:pt>
                <c:pt idx="47320">
                  <c:v>11.868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03</c:v>
                </c:pt>
                <c:pt idx="47330">
                  <c:v>13.72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07</c:v>
                </c:pt>
                <c:pt idx="47347">
                  <c:v>11.263999999999999</c:v>
                </c:pt>
                <c:pt idx="47348">
                  <c:v>13.12</c:v>
                </c:pt>
                <c:pt idx="47349">
                  <c:v>8.1340000000000003</c:v>
                </c:pt>
                <c:pt idx="47350">
                  <c:v>7.056</c:v>
                </c:pt>
                <c:pt idx="47351">
                  <c:v>10.776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</c:v>
                </c:pt>
                <c:pt idx="47355">
                  <c:v>13.167999999999999</c:v>
                </c:pt>
                <c:pt idx="47356">
                  <c:v>13.12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4</c:v>
                </c:pt>
                <c:pt idx="47369">
                  <c:v>9.3840000000000003</c:v>
                </c:pt>
                <c:pt idx="47370">
                  <c:v>13.8</c:v>
                </c:pt>
                <c:pt idx="47371">
                  <c:v>13.38</c:v>
                </c:pt>
                <c:pt idx="47372">
                  <c:v>24.72</c:v>
                </c:pt>
                <c:pt idx="47373">
                  <c:v>14.67</c:v>
                </c:pt>
                <c:pt idx="47374">
                  <c:v>10.26</c:v>
                </c:pt>
                <c:pt idx="47375">
                  <c:v>11.25</c:v>
                </c:pt>
                <c:pt idx="47376">
                  <c:v>18.995999999999999</c:v>
                </c:pt>
                <c:pt idx="47377">
                  <c:v>13.8</c:v>
                </c:pt>
                <c:pt idx="47378">
                  <c:v>8.3699999999999992</c:v>
                </c:pt>
                <c:pt idx="47379">
                  <c:v>17.600000000000001</c:v>
                </c:pt>
                <c:pt idx="47380">
                  <c:v>15.948</c:v>
                </c:pt>
                <c:pt idx="47381">
                  <c:v>11.58</c:v>
                </c:pt>
                <c:pt idx="47382">
                  <c:v>6.4080000000000004</c:v>
                </c:pt>
                <c:pt idx="47383">
                  <c:v>9.3759999999999994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4000000000001</c:v>
                </c:pt>
                <c:pt idx="47389">
                  <c:v>31.835999999999999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500000000002</c:v>
                </c:pt>
                <c:pt idx="47396">
                  <c:v>33.24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39999999999997</c:v>
                </c:pt>
                <c:pt idx="47404">
                  <c:v>12.96</c:v>
                </c:pt>
                <c:pt idx="47405">
                  <c:v>5.7679999999999998</c:v>
                </c:pt>
                <c:pt idx="47406">
                  <c:v>10.128</c:v>
                </c:pt>
                <c:pt idx="47407">
                  <c:v>11.276999999999999</c:v>
                </c:pt>
                <c:pt idx="47408">
                  <c:v>12.84</c:v>
                </c:pt>
                <c:pt idx="47409">
                  <c:v>6.8479999999999999</c:v>
                </c:pt>
                <c:pt idx="47410">
                  <c:v>14.368</c:v>
                </c:pt>
                <c:pt idx="47411">
                  <c:v>20.32</c:v>
                </c:pt>
                <c:pt idx="47412">
                  <c:v>10.476000000000001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</c:v>
                </c:pt>
                <c:pt idx="47417">
                  <c:v>18.367999999999999</c:v>
                </c:pt>
                <c:pt idx="47418">
                  <c:v>13.11</c:v>
                </c:pt>
                <c:pt idx="47419">
                  <c:v>12.06</c:v>
                </c:pt>
                <c:pt idx="47420">
                  <c:v>12.69</c:v>
                </c:pt>
                <c:pt idx="47421">
                  <c:v>4.1399999999999997</c:v>
                </c:pt>
                <c:pt idx="47422">
                  <c:v>17.489999999999998</c:v>
                </c:pt>
                <c:pt idx="47423">
                  <c:v>10.77</c:v>
                </c:pt>
                <c:pt idx="47424">
                  <c:v>4.8959999999999999</c:v>
                </c:pt>
                <c:pt idx="47425">
                  <c:v>9.1199999999999992</c:v>
                </c:pt>
                <c:pt idx="47426">
                  <c:v>8.7479999999999993</c:v>
                </c:pt>
                <c:pt idx="47427">
                  <c:v>39.072000000000003</c:v>
                </c:pt>
                <c:pt idx="47428">
                  <c:v>12.077999999999999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2</c:v>
                </c:pt>
                <c:pt idx="47434">
                  <c:v>8.8000000000000007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4</c:v>
                </c:pt>
                <c:pt idx="47439">
                  <c:v>48.02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</c:v>
                </c:pt>
                <c:pt idx="47443">
                  <c:v>11.664</c:v>
                </c:pt>
                <c:pt idx="47444">
                  <c:v>11.448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93</c:v>
                </c:pt>
                <c:pt idx="47453">
                  <c:v>15.936</c:v>
                </c:pt>
                <c:pt idx="47454">
                  <c:v>9.0960000000000001</c:v>
                </c:pt>
                <c:pt idx="47455">
                  <c:v>5.4720000000000004</c:v>
                </c:pt>
                <c:pt idx="47456">
                  <c:v>16.27</c:v>
                </c:pt>
                <c:pt idx="47457">
                  <c:v>19.440000000000001</c:v>
                </c:pt>
                <c:pt idx="47458">
                  <c:v>15.552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06</c:v>
                </c:pt>
                <c:pt idx="47462">
                  <c:v>13.592000000000001</c:v>
                </c:pt>
                <c:pt idx="47463">
                  <c:v>20.388000000000002</c:v>
                </c:pt>
                <c:pt idx="47464">
                  <c:v>2.8639999999999999</c:v>
                </c:pt>
                <c:pt idx="47465">
                  <c:v>11.21</c:v>
                </c:pt>
                <c:pt idx="47466">
                  <c:v>29.34</c:v>
                </c:pt>
                <c:pt idx="47467">
                  <c:v>11.76</c:v>
                </c:pt>
                <c:pt idx="47468">
                  <c:v>15.84</c:v>
                </c:pt>
                <c:pt idx="47469">
                  <c:v>8.8800000000000008</c:v>
                </c:pt>
                <c:pt idx="47470">
                  <c:v>21.167999999999999</c:v>
                </c:pt>
                <c:pt idx="47471">
                  <c:v>4.6980000000000004</c:v>
                </c:pt>
                <c:pt idx="47472">
                  <c:v>8.1989999999999998</c:v>
                </c:pt>
                <c:pt idx="47473">
                  <c:v>19.547999999999998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69999999999999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7</c:v>
                </c:pt>
                <c:pt idx="47483">
                  <c:v>12.96</c:v>
                </c:pt>
                <c:pt idx="47484">
                  <c:v>23.25</c:v>
                </c:pt>
                <c:pt idx="47485">
                  <c:v>9.5640000000000001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4</c:v>
                </c:pt>
                <c:pt idx="47492">
                  <c:v>9.3000000000000007</c:v>
                </c:pt>
                <c:pt idx="47493">
                  <c:v>6.7679999999999998</c:v>
                </c:pt>
                <c:pt idx="47494">
                  <c:v>26.64</c:v>
                </c:pt>
                <c:pt idx="47495">
                  <c:v>13.32</c:v>
                </c:pt>
                <c:pt idx="47496">
                  <c:v>25.344000000000001</c:v>
                </c:pt>
                <c:pt idx="47497">
                  <c:v>9.5760000000000005</c:v>
                </c:pt>
                <c:pt idx="47498">
                  <c:v>10.74</c:v>
                </c:pt>
                <c:pt idx="47499">
                  <c:v>48.6</c:v>
                </c:pt>
                <c:pt idx="47500">
                  <c:v>5.91</c:v>
                </c:pt>
                <c:pt idx="47501">
                  <c:v>10.005000000000001</c:v>
                </c:pt>
                <c:pt idx="47502">
                  <c:v>15.96</c:v>
                </c:pt>
                <c:pt idx="47503">
                  <c:v>14.205</c:v>
                </c:pt>
                <c:pt idx="47504">
                  <c:v>13.41</c:v>
                </c:pt>
                <c:pt idx="47505">
                  <c:v>30.855</c:v>
                </c:pt>
                <c:pt idx="47506">
                  <c:v>19.2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6</c:v>
                </c:pt>
                <c:pt idx="47512">
                  <c:v>6.2640000000000002</c:v>
                </c:pt>
                <c:pt idx="47513">
                  <c:v>4.3120000000000003</c:v>
                </c:pt>
                <c:pt idx="47514">
                  <c:v>31.8</c:v>
                </c:pt>
                <c:pt idx="47515">
                  <c:v>4.8319999999999999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59999999999999</c:v>
                </c:pt>
                <c:pt idx="47527">
                  <c:v>5.0640000000000001</c:v>
                </c:pt>
                <c:pt idx="47528">
                  <c:v>9.7919999999999998</c:v>
                </c:pt>
                <c:pt idx="47529">
                  <c:v>31.14</c:v>
                </c:pt>
                <c:pt idx="47530">
                  <c:v>14.19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2999999999999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7999999999997</c:v>
                </c:pt>
                <c:pt idx="47538">
                  <c:v>13.2</c:v>
                </c:pt>
                <c:pt idx="47539">
                  <c:v>16.739999999999998</c:v>
                </c:pt>
                <c:pt idx="47540">
                  <c:v>13.44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</c:v>
                </c:pt>
                <c:pt idx="47548">
                  <c:v>18.239999999999998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</c:v>
                </c:pt>
                <c:pt idx="47552">
                  <c:v>18.009</c:v>
                </c:pt>
                <c:pt idx="47553">
                  <c:v>6.0060000000000002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5</c:v>
                </c:pt>
                <c:pt idx="47558">
                  <c:v>12.096</c:v>
                </c:pt>
                <c:pt idx="47559">
                  <c:v>10.192</c:v>
                </c:pt>
                <c:pt idx="47560">
                  <c:v>15.8</c:v>
                </c:pt>
                <c:pt idx="47561">
                  <c:v>6.8739999999999997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02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79999999999999</c:v>
                </c:pt>
                <c:pt idx="47569">
                  <c:v>7.7119999999999997</c:v>
                </c:pt>
                <c:pt idx="47570">
                  <c:v>9.9120000000000008</c:v>
                </c:pt>
                <c:pt idx="47571">
                  <c:v>7.6559999999999997</c:v>
                </c:pt>
                <c:pt idx="47572">
                  <c:v>8.5440000000000005</c:v>
                </c:pt>
                <c:pt idx="47573">
                  <c:v>13.343999999999999</c:v>
                </c:pt>
                <c:pt idx="47574">
                  <c:v>15.6</c:v>
                </c:pt>
                <c:pt idx="47575">
                  <c:v>7.56</c:v>
                </c:pt>
                <c:pt idx="47576">
                  <c:v>10.272</c:v>
                </c:pt>
                <c:pt idx="47577">
                  <c:v>8.26</c:v>
                </c:pt>
                <c:pt idx="47578">
                  <c:v>7.98</c:v>
                </c:pt>
                <c:pt idx="47579">
                  <c:v>6.8479999999999999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79999999999998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6</c:v>
                </c:pt>
                <c:pt idx="47590">
                  <c:v>16.53</c:v>
                </c:pt>
                <c:pt idx="47591">
                  <c:v>17.532</c:v>
                </c:pt>
                <c:pt idx="47592">
                  <c:v>9.2159999999999993</c:v>
                </c:pt>
                <c:pt idx="47593">
                  <c:v>6.9960000000000004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</c:v>
                </c:pt>
                <c:pt idx="47597">
                  <c:v>4.32</c:v>
                </c:pt>
                <c:pt idx="47598">
                  <c:v>14.2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</c:v>
                </c:pt>
                <c:pt idx="47605">
                  <c:v>13.62</c:v>
                </c:pt>
                <c:pt idx="47606">
                  <c:v>9.234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</c:v>
                </c:pt>
                <c:pt idx="47614">
                  <c:v>12.69</c:v>
                </c:pt>
                <c:pt idx="47615">
                  <c:v>23.529</c:v>
                </c:pt>
                <c:pt idx="47616">
                  <c:v>8.82</c:v>
                </c:pt>
                <c:pt idx="47617">
                  <c:v>14.0397</c:v>
                </c:pt>
                <c:pt idx="47618">
                  <c:v>13.545</c:v>
                </c:pt>
                <c:pt idx="47619">
                  <c:v>19.776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79999999999999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19999999999997</c:v>
                </c:pt>
                <c:pt idx="47626">
                  <c:v>10.368</c:v>
                </c:pt>
                <c:pt idx="47627">
                  <c:v>24.367999999999999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</c:v>
                </c:pt>
                <c:pt idx="47631">
                  <c:v>12.587999999999999</c:v>
                </c:pt>
                <c:pt idx="47632">
                  <c:v>13.391999999999999</c:v>
                </c:pt>
                <c:pt idx="47633">
                  <c:v>15.96</c:v>
                </c:pt>
                <c:pt idx="47634">
                  <c:v>6.7</c:v>
                </c:pt>
                <c:pt idx="47635">
                  <c:v>7.7119999999999997</c:v>
                </c:pt>
                <c:pt idx="47636">
                  <c:v>17.904</c:v>
                </c:pt>
                <c:pt idx="47637">
                  <c:v>175.87200000000001</c:v>
                </c:pt>
                <c:pt idx="47638">
                  <c:v>9.1839999999999993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</c:v>
                </c:pt>
                <c:pt idx="47644">
                  <c:v>106.32</c:v>
                </c:pt>
                <c:pt idx="47645">
                  <c:v>4.1440000000000001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8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9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2</c:v>
                </c:pt>
                <c:pt idx="47661">
                  <c:v>6.7859999999999996</c:v>
                </c:pt>
                <c:pt idx="47662">
                  <c:v>6.96</c:v>
                </c:pt>
                <c:pt idx="47663">
                  <c:v>11.67</c:v>
                </c:pt>
                <c:pt idx="47664">
                  <c:v>25.317</c:v>
                </c:pt>
                <c:pt idx="47665">
                  <c:v>10.872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8</c:v>
                </c:pt>
                <c:pt idx="47673">
                  <c:v>28.56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50000000000004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699999999999996</c:v>
                </c:pt>
                <c:pt idx="47684">
                  <c:v>11.7342</c:v>
                </c:pt>
                <c:pt idx="47685">
                  <c:v>29.764800000000001</c:v>
                </c:pt>
                <c:pt idx="47686">
                  <c:v>12.9</c:v>
                </c:pt>
                <c:pt idx="47687">
                  <c:v>29</c:v>
                </c:pt>
                <c:pt idx="47688">
                  <c:v>7.992</c:v>
                </c:pt>
                <c:pt idx="47689">
                  <c:v>9.94</c:v>
                </c:pt>
                <c:pt idx="47690">
                  <c:v>11.167999999999999</c:v>
                </c:pt>
                <c:pt idx="47691">
                  <c:v>4.92</c:v>
                </c:pt>
                <c:pt idx="47692">
                  <c:v>14.624000000000001</c:v>
                </c:pt>
                <c:pt idx="47693">
                  <c:v>13.9</c:v>
                </c:pt>
                <c:pt idx="47694">
                  <c:v>23.988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</c:v>
                </c:pt>
                <c:pt idx="47699">
                  <c:v>7.12</c:v>
                </c:pt>
                <c:pt idx="47700">
                  <c:v>10.782</c:v>
                </c:pt>
                <c:pt idx="47701">
                  <c:v>20.736000000000001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03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</c:v>
                </c:pt>
                <c:pt idx="47712">
                  <c:v>10.548</c:v>
                </c:pt>
                <c:pt idx="47713">
                  <c:v>25.26</c:v>
                </c:pt>
                <c:pt idx="47714">
                  <c:v>12.96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39999999999993</c:v>
                </c:pt>
                <c:pt idx="47720">
                  <c:v>12.72</c:v>
                </c:pt>
                <c:pt idx="47721">
                  <c:v>9.9600000000000009</c:v>
                </c:pt>
                <c:pt idx="47722">
                  <c:v>18.54</c:v>
                </c:pt>
                <c:pt idx="47723">
                  <c:v>9.1199999999999992</c:v>
                </c:pt>
                <c:pt idx="47724">
                  <c:v>24.012</c:v>
                </c:pt>
                <c:pt idx="47725">
                  <c:v>18.54</c:v>
                </c:pt>
                <c:pt idx="47726">
                  <c:v>16.079999999999998</c:v>
                </c:pt>
                <c:pt idx="47727">
                  <c:v>7.46</c:v>
                </c:pt>
                <c:pt idx="47728">
                  <c:v>17.760000000000002</c:v>
                </c:pt>
                <c:pt idx="47729">
                  <c:v>8.82</c:v>
                </c:pt>
                <c:pt idx="47730">
                  <c:v>48.9</c:v>
                </c:pt>
                <c:pt idx="47731">
                  <c:v>25.84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</c:v>
                </c:pt>
                <c:pt idx="47736">
                  <c:v>44.16</c:v>
                </c:pt>
                <c:pt idx="47737">
                  <c:v>8.76</c:v>
                </c:pt>
                <c:pt idx="47738">
                  <c:v>10.5</c:v>
                </c:pt>
                <c:pt idx="47739">
                  <c:v>33.299999999999997</c:v>
                </c:pt>
                <c:pt idx="47740">
                  <c:v>56.85</c:v>
                </c:pt>
                <c:pt idx="47741">
                  <c:v>16.98</c:v>
                </c:pt>
                <c:pt idx="47742">
                  <c:v>15.858000000000001</c:v>
                </c:pt>
                <c:pt idx="47743">
                  <c:v>10.684799999999999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</c:v>
                </c:pt>
                <c:pt idx="47748">
                  <c:v>15.12</c:v>
                </c:pt>
                <c:pt idx="47749">
                  <c:v>22.069199999999999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02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97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</c:v>
                </c:pt>
                <c:pt idx="47764">
                  <c:v>4.4189999999999996</c:v>
                </c:pt>
                <c:pt idx="47765">
                  <c:v>17.52</c:v>
                </c:pt>
                <c:pt idx="47766">
                  <c:v>10.78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3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19999999999998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59999999999998</c:v>
                </c:pt>
                <c:pt idx="47780">
                  <c:v>14.55</c:v>
                </c:pt>
                <c:pt idx="47781">
                  <c:v>16.98</c:v>
                </c:pt>
                <c:pt idx="47782">
                  <c:v>4.5359999999999996</c:v>
                </c:pt>
                <c:pt idx="47783">
                  <c:v>6.9749999999999996</c:v>
                </c:pt>
                <c:pt idx="47784">
                  <c:v>13.2</c:v>
                </c:pt>
                <c:pt idx="47785">
                  <c:v>10.8</c:v>
                </c:pt>
                <c:pt idx="47786">
                  <c:v>12.192</c:v>
                </c:pt>
                <c:pt idx="47787">
                  <c:v>9.8699999999999992</c:v>
                </c:pt>
                <c:pt idx="47788">
                  <c:v>16.091999999999999</c:v>
                </c:pt>
                <c:pt idx="47789">
                  <c:v>11.12</c:v>
                </c:pt>
                <c:pt idx="47790">
                  <c:v>6.1920000000000002</c:v>
                </c:pt>
                <c:pt idx="47791">
                  <c:v>12.08</c:v>
                </c:pt>
                <c:pt idx="47792">
                  <c:v>8.0399999999999991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699999999999992</c:v>
                </c:pt>
                <c:pt idx="47804">
                  <c:v>13.05</c:v>
                </c:pt>
                <c:pt idx="47805">
                  <c:v>27.225000000000001</c:v>
                </c:pt>
                <c:pt idx="47806">
                  <c:v>11.155200000000001</c:v>
                </c:pt>
                <c:pt idx="47807">
                  <c:v>32.31</c:v>
                </c:pt>
                <c:pt idx="47808">
                  <c:v>32.472000000000001</c:v>
                </c:pt>
                <c:pt idx="47809">
                  <c:v>21.2742</c:v>
                </c:pt>
                <c:pt idx="47810">
                  <c:v>9.7149000000000001</c:v>
                </c:pt>
                <c:pt idx="47811">
                  <c:v>18.39</c:v>
                </c:pt>
                <c:pt idx="47812">
                  <c:v>10.2873</c:v>
                </c:pt>
                <c:pt idx="47813">
                  <c:v>13.38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</c:v>
                </c:pt>
                <c:pt idx="47818">
                  <c:v>14.7</c:v>
                </c:pt>
                <c:pt idx="47819">
                  <c:v>7.968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</c:v>
                </c:pt>
                <c:pt idx="47823">
                  <c:v>9.2479999999999993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</c:v>
                </c:pt>
                <c:pt idx="47827">
                  <c:v>7.8719999999999999</c:v>
                </c:pt>
                <c:pt idx="47828">
                  <c:v>8.5679999999999996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</c:v>
                </c:pt>
                <c:pt idx="47832">
                  <c:v>4.9379999999999997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0999999999999</c:v>
                </c:pt>
                <c:pt idx="47836">
                  <c:v>14.1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1</c:v>
                </c:pt>
                <c:pt idx="47844">
                  <c:v>16.02</c:v>
                </c:pt>
                <c:pt idx="47845">
                  <c:v>3.7320000000000002</c:v>
                </c:pt>
                <c:pt idx="47846">
                  <c:v>3.42</c:v>
                </c:pt>
                <c:pt idx="47847">
                  <c:v>6.66</c:v>
                </c:pt>
                <c:pt idx="47848">
                  <c:v>22.88</c:v>
                </c:pt>
                <c:pt idx="47849">
                  <c:v>7.56</c:v>
                </c:pt>
                <c:pt idx="47850">
                  <c:v>13.72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</c:v>
                </c:pt>
                <c:pt idx="47855">
                  <c:v>13.4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3</c:v>
                </c:pt>
                <c:pt idx="47865">
                  <c:v>9.7050000000000001</c:v>
                </c:pt>
                <c:pt idx="47866">
                  <c:v>16.416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8999999999999</c:v>
                </c:pt>
                <c:pt idx="47870">
                  <c:v>97.2</c:v>
                </c:pt>
                <c:pt idx="47871">
                  <c:v>15.12</c:v>
                </c:pt>
                <c:pt idx="47872">
                  <c:v>9.6180000000000003</c:v>
                </c:pt>
                <c:pt idx="47873">
                  <c:v>9.5519999999999996</c:v>
                </c:pt>
                <c:pt idx="47874">
                  <c:v>2.5019999999999998</c:v>
                </c:pt>
                <c:pt idx="47875">
                  <c:v>7.8239999999999998</c:v>
                </c:pt>
                <c:pt idx="47876">
                  <c:v>6.72</c:v>
                </c:pt>
                <c:pt idx="47877">
                  <c:v>11.167999999999999</c:v>
                </c:pt>
                <c:pt idx="47878">
                  <c:v>7.5839999999999996</c:v>
                </c:pt>
                <c:pt idx="47879">
                  <c:v>3.1680000000000001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</c:v>
                </c:pt>
                <c:pt idx="47889">
                  <c:v>16.11</c:v>
                </c:pt>
                <c:pt idx="47890">
                  <c:v>6.84</c:v>
                </c:pt>
                <c:pt idx="47891">
                  <c:v>16.116</c:v>
                </c:pt>
                <c:pt idx="47892">
                  <c:v>6.45</c:v>
                </c:pt>
                <c:pt idx="47893">
                  <c:v>8.76</c:v>
                </c:pt>
                <c:pt idx="47894">
                  <c:v>8.3070000000000004</c:v>
                </c:pt>
                <c:pt idx="47895">
                  <c:v>36.96</c:v>
                </c:pt>
                <c:pt idx="47896">
                  <c:v>4.806</c:v>
                </c:pt>
                <c:pt idx="47897">
                  <c:v>4.2839999999999998</c:v>
                </c:pt>
                <c:pt idx="47898">
                  <c:v>8.8829999999999991</c:v>
                </c:pt>
                <c:pt idx="47899">
                  <c:v>7.4880000000000004</c:v>
                </c:pt>
                <c:pt idx="47900">
                  <c:v>14.37</c:v>
                </c:pt>
                <c:pt idx="47901">
                  <c:v>5.8559999999999999</c:v>
                </c:pt>
                <c:pt idx="47902">
                  <c:v>15.96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20000000000002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</c:v>
                </c:pt>
                <c:pt idx="47910">
                  <c:v>12.456</c:v>
                </c:pt>
                <c:pt idx="47911">
                  <c:v>8.9600000000000009</c:v>
                </c:pt>
                <c:pt idx="47912">
                  <c:v>7.0439999999999996</c:v>
                </c:pt>
                <c:pt idx="47913">
                  <c:v>7.0919999999999996</c:v>
                </c:pt>
                <c:pt idx="47914">
                  <c:v>8.68</c:v>
                </c:pt>
                <c:pt idx="47915">
                  <c:v>5.8559999999999999</c:v>
                </c:pt>
                <c:pt idx="47916">
                  <c:v>26.32</c:v>
                </c:pt>
                <c:pt idx="47917">
                  <c:v>12.76</c:v>
                </c:pt>
                <c:pt idx="47918">
                  <c:v>4.8319999999999999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6</c:v>
                </c:pt>
                <c:pt idx="47922">
                  <c:v>11.25</c:v>
                </c:pt>
                <c:pt idx="47923">
                  <c:v>12.9</c:v>
                </c:pt>
                <c:pt idx="47924">
                  <c:v>11.678100000000001</c:v>
                </c:pt>
                <c:pt idx="47925">
                  <c:v>12.24</c:v>
                </c:pt>
                <c:pt idx="47926">
                  <c:v>12.69</c:v>
                </c:pt>
                <c:pt idx="47927">
                  <c:v>17.076599999999999</c:v>
                </c:pt>
                <c:pt idx="47928">
                  <c:v>4.8959999999999999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2</c:v>
                </c:pt>
                <c:pt idx="47932">
                  <c:v>5.04</c:v>
                </c:pt>
                <c:pt idx="47933">
                  <c:v>6.6719999999999997</c:v>
                </c:pt>
                <c:pt idx="47934">
                  <c:v>27.93</c:v>
                </c:pt>
                <c:pt idx="47935">
                  <c:v>3.98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20000000000002</c:v>
                </c:pt>
                <c:pt idx="47941">
                  <c:v>8.32</c:v>
                </c:pt>
                <c:pt idx="47942">
                  <c:v>26.72</c:v>
                </c:pt>
                <c:pt idx="47943">
                  <c:v>16.739999999999998</c:v>
                </c:pt>
                <c:pt idx="47944">
                  <c:v>13.02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</c:v>
                </c:pt>
                <c:pt idx="47957">
                  <c:v>5.04</c:v>
                </c:pt>
                <c:pt idx="47958">
                  <c:v>12.81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7999999999999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599999999999996</c:v>
                </c:pt>
                <c:pt idx="47967">
                  <c:v>32.207999999999998</c:v>
                </c:pt>
                <c:pt idx="47968">
                  <c:v>10.72</c:v>
                </c:pt>
                <c:pt idx="47969">
                  <c:v>9.06</c:v>
                </c:pt>
                <c:pt idx="47970">
                  <c:v>12.311999999999999</c:v>
                </c:pt>
                <c:pt idx="47971">
                  <c:v>18</c:v>
                </c:pt>
                <c:pt idx="47972">
                  <c:v>20.88</c:v>
                </c:pt>
                <c:pt idx="47973">
                  <c:v>5.88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8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4999999999997</c:v>
                </c:pt>
                <c:pt idx="47980">
                  <c:v>13.346399999999999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1999999999999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2</c:v>
                </c:pt>
                <c:pt idx="47996">
                  <c:v>11.31</c:v>
                </c:pt>
                <c:pt idx="47997">
                  <c:v>6.03</c:v>
                </c:pt>
                <c:pt idx="47998">
                  <c:v>8.49</c:v>
                </c:pt>
                <c:pt idx="47999">
                  <c:v>18.527999999999999</c:v>
                </c:pt>
                <c:pt idx="48000">
                  <c:v>10.32</c:v>
                </c:pt>
                <c:pt idx="48001">
                  <c:v>5.3760000000000003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4</c:v>
                </c:pt>
                <c:pt idx="48007">
                  <c:v>38.369999999999997</c:v>
                </c:pt>
                <c:pt idx="48008">
                  <c:v>7.2480000000000002</c:v>
                </c:pt>
                <c:pt idx="48009">
                  <c:v>20.190000000000001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</c:v>
                </c:pt>
                <c:pt idx="48013">
                  <c:v>5.3760000000000003</c:v>
                </c:pt>
                <c:pt idx="48014">
                  <c:v>299.10000000000002</c:v>
                </c:pt>
                <c:pt idx="48015">
                  <c:v>24.48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</c:v>
                </c:pt>
                <c:pt idx="48019">
                  <c:v>15.9</c:v>
                </c:pt>
                <c:pt idx="48020">
                  <c:v>12.8</c:v>
                </c:pt>
                <c:pt idx="48021">
                  <c:v>5.88</c:v>
                </c:pt>
                <c:pt idx="48022">
                  <c:v>4.5599999999999996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2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4</c:v>
                </c:pt>
                <c:pt idx="48030">
                  <c:v>16.512599999999999</c:v>
                </c:pt>
                <c:pt idx="48031">
                  <c:v>9.7739999999999991</c:v>
                </c:pt>
                <c:pt idx="48032">
                  <c:v>15.93</c:v>
                </c:pt>
                <c:pt idx="48033">
                  <c:v>8.9039999999999999</c:v>
                </c:pt>
                <c:pt idx="48034">
                  <c:v>333.6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</c:v>
                </c:pt>
                <c:pt idx="48038">
                  <c:v>7.1520000000000001</c:v>
                </c:pt>
                <c:pt idx="48039">
                  <c:v>10.368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5999999999999</c:v>
                </c:pt>
                <c:pt idx="48043">
                  <c:v>5.5439999999999996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80000000000004</c:v>
                </c:pt>
                <c:pt idx="48049">
                  <c:v>13.092000000000001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</c:v>
                </c:pt>
                <c:pt idx="48053">
                  <c:v>13.762</c:v>
                </c:pt>
                <c:pt idx="48054">
                  <c:v>10.528</c:v>
                </c:pt>
                <c:pt idx="48055">
                  <c:v>27.6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2</c:v>
                </c:pt>
                <c:pt idx="48060">
                  <c:v>7.95</c:v>
                </c:pt>
                <c:pt idx="48061">
                  <c:v>42.624000000000002</c:v>
                </c:pt>
                <c:pt idx="48062">
                  <c:v>11.13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</c:v>
                </c:pt>
                <c:pt idx="48067">
                  <c:v>20.052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</c:v>
                </c:pt>
                <c:pt idx="48072">
                  <c:v>6.69</c:v>
                </c:pt>
                <c:pt idx="48073">
                  <c:v>5.6280000000000001</c:v>
                </c:pt>
                <c:pt idx="48074">
                  <c:v>59.52</c:v>
                </c:pt>
                <c:pt idx="48075">
                  <c:v>12.324</c:v>
                </c:pt>
                <c:pt idx="48076">
                  <c:v>7.0919999999999996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800000000000008</c:v>
                </c:pt>
                <c:pt idx="48081">
                  <c:v>2.5920000000000001</c:v>
                </c:pt>
                <c:pt idx="48082">
                  <c:v>20.52</c:v>
                </c:pt>
                <c:pt idx="48083">
                  <c:v>12.06</c:v>
                </c:pt>
                <c:pt idx="48084">
                  <c:v>118.8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</c:v>
                </c:pt>
                <c:pt idx="48091">
                  <c:v>66.45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04</c:v>
                </c:pt>
                <c:pt idx="48096">
                  <c:v>27.99</c:v>
                </c:pt>
                <c:pt idx="48097">
                  <c:v>13.212899999999999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</c:v>
                </c:pt>
                <c:pt idx="48104">
                  <c:v>3.24</c:v>
                </c:pt>
                <c:pt idx="48105">
                  <c:v>12.672000000000001</c:v>
                </c:pt>
                <c:pt idx="48106">
                  <c:v>11.394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19999999999998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</c:v>
                </c:pt>
                <c:pt idx="48123">
                  <c:v>4.9279999999999999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</c:v>
                </c:pt>
                <c:pt idx="48127">
                  <c:v>9.8699999999999992</c:v>
                </c:pt>
                <c:pt idx="48128">
                  <c:v>13.571999999999999</c:v>
                </c:pt>
                <c:pt idx="48129">
                  <c:v>9.27</c:v>
                </c:pt>
                <c:pt idx="48130">
                  <c:v>28.38</c:v>
                </c:pt>
                <c:pt idx="48131">
                  <c:v>8.94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5</c:v>
                </c:pt>
                <c:pt idx="48136">
                  <c:v>8.4689999999999994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4</c:v>
                </c:pt>
                <c:pt idx="48147">
                  <c:v>14.176</c:v>
                </c:pt>
                <c:pt idx="48148">
                  <c:v>15.76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1999999999999</c:v>
                </c:pt>
                <c:pt idx="48152">
                  <c:v>10.88</c:v>
                </c:pt>
                <c:pt idx="48153">
                  <c:v>17.079999999999998</c:v>
                </c:pt>
                <c:pt idx="48154">
                  <c:v>32.768000000000001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2</c:v>
                </c:pt>
                <c:pt idx="48158">
                  <c:v>8.76</c:v>
                </c:pt>
                <c:pt idx="48159">
                  <c:v>5.92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4999999999997</c:v>
                </c:pt>
                <c:pt idx="48166">
                  <c:v>7.4160000000000004</c:v>
                </c:pt>
                <c:pt idx="48167">
                  <c:v>9.32</c:v>
                </c:pt>
                <c:pt idx="48168">
                  <c:v>15.552</c:v>
                </c:pt>
                <c:pt idx="48169">
                  <c:v>6.9</c:v>
                </c:pt>
                <c:pt idx="48170">
                  <c:v>25.92</c:v>
                </c:pt>
                <c:pt idx="48171">
                  <c:v>8.85</c:v>
                </c:pt>
                <c:pt idx="48172">
                  <c:v>3.6480000000000001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02</c:v>
                </c:pt>
                <c:pt idx="48176">
                  <c:v>11.12</c:v>
                </c:pt>
                <c:pt idx="48177">
                  <c:v>10.95</c:v>
                </c:pt>
                <c:pt idx="48178">
                  <c:v>7.992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7999999999999</c:v>
                </c:pt>
                <c:pt idx="48188">
                  <c:v>12.69</c:v>
                </c:pt>
                <c:pt idx="48189">
                  <c:v>8.8109999999999999</c:v>
                </c:pt>
                <c:pt idx="48190">
                  <c:v>12.768000000000001</c:v>
                </c:pt>
                <c:pt idx="48191">
                  <c:v>8.0640000000000001</c:v>
                </c:pt>
                <c:pt idx="48192">
                  <c:v>7.5149999999999997</c:v>
                </c:pt>
                <c:pt idx="48193">
                  <c:v>24.78</c:v>
                </c:pt>
                <c:pt idx="48194">
                  <c:v>8.4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9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7</c:v>
                </c:pt>
                <c:pt idx="48204">
                  <c:v>13.032</c:v>
                </c:pt>
                <c:pt idx="48205">
                  <c:v>4.1399999999999997</c:v>
                </c:pt>
                <c:pt idx="48206">
                  <c:v>5.9279999999999999</c:v>
                </c:pt>
                <c:pt idx="48207">
                  <c:v>8.85</c:v>
                </c:pt>
                <c:pt idx="48208">
                  <c:v>6.66</c:v>
                </c:pt>
                <c:pt idx="48209">
                  <c:v>23.88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</c:v>
                </c:pt>
                <c:pt idx="48214">
                  <c:v>7.12</c:v>
                </c:pt>
                <c:pt idx="48215">
                  <c:v>8.8800000000000008</c:v>
                </c:pt>
                <c:pt idx="48216">
                  <c:v>6.7679999999999998</c:v>
                </c:pt>
                <c:pt idx="48217">
                  <c:v>3.84</c:v>
                </c:pt>
                <c:pt idx="48218">
                  <c:v>12.36</c:v>
                </c:pt>
                <c:pt idx="48219">
                  <c:v>6.1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9</c:v>
                </c:pt>
                <c:pt idx="48229">
                  <c:v>6.66</c:v>
                </c:pt>
                <c:pt idx="48230">
                  <c:v>10.65</c:v>
                </c:pt>
                <c:pt idx="48231">
                  <c:v>9.3420000000000005</c:v>
                </c:pt>
                <c:pt idx="48232">
                  <c:v>22.23</c:v>
                </c:pt>
                <c:pt idx="48233">
                  <c:v>4.53</c:v>
                </c:pt>
                <c:pt idx="48234">
                  <c:v>32.4</c:v>
                </c:pt>
                <c:pt idx="48235">
                  <c:v>14.01</c:v>
                </c:pt>
                <c:pt idx="48236">
                  <c:v>9.3224999999999998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1</c:v>
                </c:pt>
                <c:pt idx="48242">
                  <c:v>11.52</c:v>
                </c:pt>
                <c:pt idx="48243">
                  <c:v>5.1840000000000002</c:v>
                </c:pt>
                <c:pt idx="48244">
                  <c:v>6.5880000000000001</c:v>
                </c:pt>
                <c:pt idx="48245">
                  <c:v>5</c:v>
                </c:pt>
                <c:pt idx="48246">
                  <c:v>13.023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100000000000009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8</c:v>
                </c:pt>
                <c:pt idx="48262">
                  <c:v>8.8559999999999999</c:v>
                </c:pt>
                <c:pt idx="48263">
                  <c:v>18.527999999999999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8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1</c:v>
                </c:pt>
                <c:pt idx="48274">
                  <c:v>12.6</c:v>
                </c:pt>
                <c:pt idx="48275">
                  <c:v>6.45</c:v>
                </c:pt>
                <c:pt idx="48276">
                  <c:v>4.8419999999999996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20000000000002</c:v>
                </c:pt>
                <c:pt idx="48282">
                  <c:v>10.092000000000001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</c:v>
                </c:pt>
                <c:pt idx="48287">
                  <c:v>10.704000000000001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</c:v>
                </c:pt>
                <c:pt idx="48293">
                  <c:v>15.96</c:v>
                </c:pt>
                <c:pt idx="48294">
                  <c:v>13.83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</c:v>
                </c:pt>
                <c:pt idx="48306">
                  <c:v>6.28</c:v>
                </c:pt>
                <c:pt idx="48307">
                  <c:v>3.798</c:v>
                </c:pt>
                <c:pt idx="48308">
                  <c:v>23.66</c:v>
                </c:pt>
                <c:pt idx="48309">
                  <c:v>2.214</c:v>
                </c:pt>
                <c:pt idx="48310">
                  <c:v>18.527999999999999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2</c:v>
                </c:pt>
                <c:pt idx="48315">
                  <c:v>6.6</c:v>
                </c:pt>
                <c:pt idx="48316">
                  <c:v>13.29</c:v>
                </c:pt>
                <c:pt idx="48317">
                  <c:v>6.6509999999999998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6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6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2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6</c:v>
                </c:pt>
                <c:pt idx="48333">
                  <c:v>3.84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499999999999993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599999999999</c:v>
                </c:pt>
                <c:pt idx="48341">
                  <c:v>28.035</c:v>
                </c:pt>
                <c:pt idx="48342">
                  <c:v>10.295999999999999</c:v>
                </c:pt>
                <c:pt idx="48343">
                  <c:v>9.4122000000000003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79999999999997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02</c:v>
                </c:pt>
                <c:pt idx="48352">
                  <c:v>9.3279999999999994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60000000000006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1</c:v>
                </c:pt>
                <c:pt idx="48365">
                  <c:v>16.45</c:v>
                </c:pt>
                <c:pt idx="48366">
                  <c:v>18.367999999999999</c:v>
                </c:pt>
                <c:pt idx="48367">
                  <c:v>8.5519999999999996</c:v>
                </c:pt>
                <c:pt idx="48368">
                  <c:v>5.67</c:v>
                </c:pt>
                <c:pt idx="48369">
                  <c:v>11.087999999999999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8</c:v>
                </c:pt>
                <c:pt idx="48374">
                  <c:v>52.08</c:v>
                </c:pt>
                <c:pt idx="48375">
                  <c:v>6.7140000000000004</c:v>
                </c:pt>
                <c:pt idx="48376">
                  <c:v>9.6</c:v>
                </c:pt>
                <c:pt idx="48377">
                  <c:v>143.79</c:v>
                </c:pt>
                <c:pt idx="48378">
                  <c:v>8.6940000000000008</c:v>
                </c:pt>
                <c:pt idx="48379">
                  <c:v>9.06</c:v>
                </c:pt>
                <c:pt idx="48380">
                  <c:v>7.5149999999999997</c:v>
                </c:pt>
                <c:pt idx="48381">
                  <c:v>14.20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09999999999998</c:v>
                </c:pt>
                <c:pt idx="48385">
                  <c:v>15.75</c:v>
                </c:pt>
                <c:pt idx="48386">
                  <c:v>13.68</c:v>
                </c:pt>
                <c:pt idx="48387">
                  <c:v>8.0399999999999991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02</c:v>
                </c:pt>
                <c:pt idx="48394">
                  <c:v>22.86</c:v>
                </c:pt>
                <c:pt idx="48395">
                  <c:v>12.18</c:v>
                </c:pt>
                <c:pt idx="48396">
                  <c:v>8.94</c:v>
                </c:pt>
                <c:pt idx="48397">
                  <c:v>4.5359999999999996</c:v>
                </c:pt>
                <c:pt idx="48398">
                  <c:v>13.44</c:v>
                </c:pt>
                <c:pt idx="48399">
                  <c:v>6.51</c:v>
                </c:pt>
                <c:pt idx="48400">
                  <c:v>4.53</c:v>
                </c:pt>
                <c:pt idx="48401">
                  <c:v>10.53</c:v>
                </c:pt>
                <c:pt idx="48402">
                  <c:v>13.95</c:v>
                </c:pt>
                <c:pt idx="48403">
                  <c:v>7.8540000000000001</c:v>
                </c:pt>
                <c:pt idx="48404">
                  <c:v>8.1539999999999999</c:v>
                </c:pt>
                <c:pt idx="48405">
                  <c:v>18.396000000000001</c:v>
                </c:pt>
                <c:pt idx="48406">
                  <c:v>3.9750000000000001</c:v>
                </c:pt>
                <c:pt idx="48407">
                  <c:v>63.121499999999997</c:v>
                </c:pt>
                <c:pt idx="48408">
                  <c:v>9.7799999999999994</c:v>
                </c:pt>
                <c:pt idx="48409">
                  <c:v>25.149000000000001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02</c:v>
                </c:pt>
                <c:pt idx="48416">
                  <c:v>9.0060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8</c:v>
                </c:pt>
                <c:pt idx="48423">
                  <c:v>6.6420000000000003</c:v>
                </c:pt>
                <c:pt idx="48424">
                  <c:v>6.08</c:v>
                </c:pt>
                <c:pt idx="48425">
                  <c:v>11.646000000000001</c:v>
                </c:pt>
                <c:pt idx="48426">
                  <c:v>11.352</c:v>
                </c:pt>
                <c:pt idx="48427">
                  <c:v>11.46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</c:v>
                </c:pt>
                <c:pt idx="48431">
                  <c:v>9.6</c:v>
                </c:pt>
                <c:pt idx="48432">
                  <c:v>11.087999999999999</c:v>
                </c:pt>
                <c:pt idx="48433">
                  <c:v>25.344000000000001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04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6</c:v>
                </c:pt>
                <c:pt idx="48445">
                  <c:v>7.72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</c:v>
                </c:pt>
                <c:pt idx="48449">
                  <c:v>6.6360000000000001</c:v>
                </c:pt>
                <c:pt idx="48450">
                  <c:v>9.9600000000000009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</c:v>
                </c:pt>
                <c:pt idx="48454">
                  <c:v>9.6839999999999993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19999999999992</c:v>
                </c:pt>
                <c:pt idx="48459">
                  <c:v>8.69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59999999999994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6</c:v>
                </c:pt>
                <c:pt idx="48466">
                  <c:v>5.22</c:v>
                </c:pt>
                <c:pt idx="48467">
                  <c:v>5.1840000000000002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93</c:v>
                </c:pt>
                <c:pt idx="48472">
                  <c:v>6.57</c:v>
                </c:pt>
                <c:pt idx="48473">
                  <c:v>33.24</c:v>
                </c:pt>
                <c:pt idx="48474">
                  <c:v>9.33</c:v>
                </c:pt>
                <c:pt idx="48475">
                  <c:v>6.66</c:v>
                </c:pt>
                <c:pt idx="48476">
                  <c:v>6.45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06</c:v>
                </c:pt>
                <c:pt idx="48481">
                  <c:v>11.19</c:v>
                </c:pt>
                <c:pt idx="48482">
                  <c:v>49.212000000000003</c:v>
                </c:pt>
                <c:pt idx="48483">
                  <c:v>56.73</c:v>
                </c:pt>
                <c:pt idx="48484">
                  <c:v>6.7140000000000004</c:v>
                </c:pt>
                <c:pt idx="48485">
                  <c:v>8.5139999999999993</c:v>
                </c:pt>
                <c:pt idx="48486">
                  <c:v>10.836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3000000000000007</c:v>
                </c:pt>
                <c:pt idx="48491">
                  <c:v>11.06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6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399999999999991</c:v>
                </c:pt>
                <c:pt idx="48503">
                  <c:v>57.208199999999998</c:v>
                </c:pt>
                <c:pt idx="48504">
                  <c:v>13.08</c:v>
                </c:pt>
                <c:pt idx="48505">
                  <c:v>15.39</c:v>
                </c:pt>
                <c:pt idx="48506">
                  <c:v>35.565600000000003</c:v>
                </c:pt>
                <c:pt idx="48507">
                  <c:v>23.58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6</c:v>
                </c:pt>
                <c:pt idx="48511">
                  <c:v>18.576000000000001</c:v>
                </c:pt>
                <c:pt idx="48512">
                  <c:v>7.56</c:v>
                </c:pt>
                <c:pt idx="48513">
                  <c:v>9.68</c:v>
                </c:pt>
                <c:pt idx="48514">
                  <c:v>14.2</c:v>
                </c:pt>
                <c:pt idx="48515">
                  <c:v>8.8079999999999998</c:v>
                </c:pt>
                <c:pt idx="48516">
                  <c:v>11.52</c:v>
                </c:pt>
                <c:pt idx="48517">
                  <c:v>7.4</c:v>
                </c:pt>
                <c:pt idx="48518">
                  <c:v>8.3759999999999994</c:v>
                </c:pt>
                <c:pt idx="48519">
                  <c:v>3.7679999999999998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79999999999995</c:v>
                </c:pt>
                <c:pt idx="48524">
                  <c:v>10.08</c:v>
                </c:pt>
                <c:pt idx="48525">
                  <c:v>7.6559999999999997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2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40000000000001</c:v>
                </c:pt>
                <c:pt idx="48536">
                  <c:v>9.68</c:v>
                </c:pt>
                <c:pt idx="48537">
                  <c:v>15.992000000000001</c:v>
                </c:pt>
                <c:pt idx="48538">
                  <c:v>6.23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04</c:v>
                </c:pt>
                <c:pt idx="48543">
                  <c:v>4.5599999999999996</c:v>
                </c:pt>
                <c:pt idx="48544">
                  <c:v>264.95999999999998</c:v>
                </c:pt>
                <c:pt idx="48545">
                  <c:v>9.7799999999999994</c:v>
                </c:pt>
                <c:pt idx="48546">
                  <c:v>11.28</c:v>
                </c:pt>
                <c:pt idx="48547">
                  <c:v>6.2039999999999997</c:v>
                </c:pt>
                <c:pt idx="48548">
                  <c:v>24.78</c:v>
                </c:pt>
                <c:pt idx="48549">
                  <c:v>8.3249999999999993</c:v>
                </c:pt>
                <c:pt idx="48550">
                  <c:v>5.91</c:v>
                </c:pt>
                <c:pt idx="48551">
                  <c:v>6.8220000000000001</c:v>
                </c:pt>
                <c:pt idx="48552">
                  <c:v>9.84</c:v>
                </c:pt>
                <c:pt idx="48553">
                  <c:v>9.6120000000000001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</c:v>
                </c:pt>
                <c:pt idx="48557">
                  <c:v>7.38</c:v>
                </c:pt>
                <c:pt idx="48558">
                  <c:v>8.5920000000000005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200000000000006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4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</c:v>
                </c:pt>
                <c:pt idx="48582">
                  <c:v>18.239999999999998</c:v>
                </c:pt>
                <c:pt idx="48583">
                  <c:v>14.301</c:v>
                </c:pt>
                <c:pt idx="48584">
                  <c:v>10.368</c:v>
                </c:pt>
                <c:pt idx="48585">
                  <c:v>10.43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79999999999997</c:v>
                </c:pt>
                <c:pt idx="48594">
                  <c:v>15.3</c:v>
                </c:pt>
                <c:pt idx="48595">
                  <c:v>8.2319999999999993</c:v>
                </c:pt>
                <c:pt idx="48596">
                  <c:v>15.66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2</c:v>
                </c:pt>
                <c:pt idx="48601">
                  <c:v>8.44</c:v>
                </c:pt>
                <c:pt idx="48602">
                  <c:v>5.6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59999999999999</c:v>
                </c:pt>
                <c:pt idx="48611">
                  <c:v>9.2159999999999993</c:v>
                </c:pt>
                <c:pt idx="48612">
                  <c:v>4.4400000000000004</c:v>
                </c:pt>
                <c:pt idx="48613">
                  <c:v>9.6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199999999999992</c:v>
                </c:pt>
                <c:pt idx="48617">
                  <c:v>18.239999999999998</c:v>
                </c:pt>
                <c:pt idx="48618">
                  <c:v>21.6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6</c:v>
                </c:pt>
                <c:pt idx="48623">
                  <c:v>11.616</c:v>
                </c:pt>
                <c:pt idx="48624">
                  <c:v>19.46</c:v>
                </c:pt>
                <c:pt idx="48625">
                  <c:v>7.3</c:v>
                </c:pt>
                <c:pt idx="48626">
                  <c:v>2.6880000000000002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4</c:v>
                </c:pt>
                <c:pt idx="48644">
                  <c:v>11.95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</c:v>
                </c:pt>
                <c:pt idx="48648">
                  <c:v>10.65</c:v>
                </c:pt>
                <c:pt idx="48649">
                  <c:v>13.83</c:v>
                </c:pt>
                <c:pt idx="48650">
                  <c:v>6.3360000000000003</c:v>
                </c:pt>
                <c:pt idx="48651">
                  <c:v>3.996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1</c:v>
                </c:pt>
                <c:pt idx="48661">
                  <c:v>8.94</c:v>
                </c:pt>
                <c:pt idx="48662">
                  <c:v>7.56</c:v>
                </c:pt>
                <c:pt idx="48663">
                  <c:v>8.3970000000000002</c:v>
                </c:pt>
                <c:pt idx="48664">
                  <c:v>16.05</c:v>
                </c:pt>
                <c:pt idx="48665">
                  <c:v>7.8659999999999997</c:v>
                </c:pt>
                <c:pt idx="48666">
                  <c:v>8.9730000000000008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6999999999999</c:v>
                </c:pt>
                <c:pt idx="48670">
                  <c:v>11.82</c:v>
                </c:pt>
                <c:pt idx="48671">
                  <c:v>6.45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</c:v>
                </c:pt>
                <c:pt idx="48677">
                  <c:v>8.7040000000000006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9</c:v>
                </c:pt>
                <c:pt idx="48682">
                  <c:v>21.42</c:v>
                </c:pt>
                <c:pt idx="48683">
                  <c:v>10.59</c:v>
                </c:pt>
                <c:pt idx="48684">
                  <c:v>177.36</c:v>
                </c:pt>
                <c:pt idx="48685">
                  <c:v>14.4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</c:v>
                </c:pt>
                <c:pt idx="48689">
                  <c:v>5.2480000000000002</c:v>
                </c:pt>
                <c:pt idx="48690">
                  <c:v>11.95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99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3999999999997</c:v>
                </c:pt>
                <c:pt idx="48707">
                  <c:v>23.97</c:v>
                </c:pt>
                <c:pt idx="48708">
                  <c:v>4.38</c:v>
                </c:pt>
                <c:pt idx="48709">
                  <c:v>19.404</c:v>
                </c:pt>
                <c:pt idx="48710">
                  <c:v>18.414000000000001</c:v>
                </c:pt>
                <c:pt idx="48711">
                  <c:v>7.83</c:v>
                </c:pt>
                <c:pt idx="48712">
                  <c:v>32.1</c:v>
                </c:pt>
                <c:pt idx="48713">
                  <c:v>17.489999999999998</c:v>
                </c:pt>
                <c:pt idx="48714">
                  <c:v>21.42</c:v>
                </c:pt>
                <c:pt idx="48715">
                  <c:v>10.728</c:v>
                </c:pt>
                <c:pt idx="48716">
                  <c:v>2.532</c:v>
                </c:pt>
                <c:pt idx="48717">
                  <c:v>25.38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79999999999993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800000000000004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19999999999999</c:v>
                </c:pt>
                <c:pt idx="48729">
                  <c:v>13.88</c:v>
                </c:pt>
                <c:pt idx="48730">
                  <c:v>8.24</c:v>
                </c:pt>
                <c:pt idx="48731">
                  <c:v>8.76</c:v>
                </c:pt>
                <c:pt idx="48732">
                  <c:v>95.85</c:v>
                </c:pt>
                <c:pt idx="48733">
                  <c:v>11.49</c:v>
                </c:pt>
                <c:pt idx="48734">
                  <c:v>14.744999999999999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</c:v>
                </c:pt>
                <c:pt idx="48739">
                  <c:v>9.24</c:v>
                </c:pt>
                <c:pt idx="48740">
                  <c:v>3.6480000000000001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89999999999993</c:v>
                </c:pt>
                <c:pt idx="48752">
                  <c:v>3.3039999999999998</c:v>
                </c:pt>
                <c:pt idx="48753">
                  <c:v>3.4079999999999999</c:v>
                </c:pt>
                <c:pt idx="48754">
                  <c:v>10.368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5999999999999</c:v>
                </c:pt>
                <c:pt idx="48758">
                  <c:v>18.18</c:v>
                </c:pt>
                <c:pt idx="48759">
                  <c:v>21.84</c:v>
                </c:pt>
                <c:pt idx="48760">
                  <c:v>89.16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39999999999997</c:v>
                </c:pt>
                <c:pt idx="48764">
                  <c:v>6.66</c:v>
                </c:pt>
                <c:pt idx="48765">
                  <c:v>18.989999999999998</c:v>
                </c:pt>
                <c:pt idx="48766">
                  <c:v>25.2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19999999999996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19999999999998</c:v>
                </c:pt>
                <c:pt idx="48774">
                  <c:v>9.6</c:v>
                </c:pt>
                <c:pt idx="48775">
                  <c:v>11.08</c:v>
                </c:pt>
                <c:pt idx="48776">
                  <c:v>8.64</c:v>
                </c:pt>
                <c:pt idx="48777">
                  <c:v>22.608000000000001</c:v>
                </c:pt>
                <c:pt idx="48778">
                  <c:v>13.32</c:v>
                </c:pt>
                <c:pt idx="48779">
                  <c:v>14.32</c:v>
                </c:pt>
                <c:pt idx="48780">
                  <c:v>4.88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</c:v>
                </c:pt>
                <c:pt idx="48784">
                  <c:v>13.7532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</c:v>
                </c:pt>
                <c:pt idx="48789">
                  <c:v>3.552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60000000000004</c:v>
                </c:pt>
                <c:pt idx="48794">
                  <c:v>10.192</c:v>
                </c:pt>
                <c:pt idx="48795">
                  <c:v>13.36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</c:v>
                </c:pt>
                <c:pt idx="48802">
                  <c:v>5.1840000000000002</c:v>
                </c:pt>
                <c:pt idx="48803">
                  <c:v>30.87</c:v>
                </c:pt>
                <c:pt idx="48804">
                  <c:v>7.992</c:v>
                </c:pt>
                <c:pt idx="48805">
                  <c:v>4.7119999999999997</c:v>
                </c:pt>
                <c:pt idx="48806">
                  <c:v>15.624000000000001</c:v>
                </c:pt>
                <c:pt idx="48807">
                  <c:v>5.76</c:v>
                </c:pt>
                <c:pt idx="48808">
                  <c:v>32.06</c:v>
                </c:pt>
                <c:pt idx="48809">
                  <c:v>9.1199999999999992</c:v>
                </c:pt>
                <c:pt idx="48810">
                  <c:v>8.6999999999999993</c:v>
                </c:pt>
                <c:pt idx="48811">
                  <c:v>9.0960000000000001</c:v>
                </c:pt>
                <c:pt idx="48812">
                  <c:v>26.46</c:v>
                </c:pt>
                <c:pt idx="48813">
                  <c:v>10.08</c:v>
                </c:pt>
                <c:pt idx="48814">
                  <c:v>15.57</c:v>
                </c:pt>
                <c:pt idx="48815">
                  <c:v>28.8</c:v>
                </c:pt>
                <c:pt idx="48816">
                  <c:v>10.56</c:v>
                </c:pt>
                <c:pt idx="48817">
                  <c:v>6.8040000000000003</c:v>
                </c:pt>
                <c:pt idx="48818">
                  <c:v>7.8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4</c:v>
                </c:pt>
                <c:pt idx="48826">
                  <c:v>7.2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4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7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</c:v>
                </c:pt>
                <c:pt idx="48836">
                  <c:v>8.5158000000000005</c:v>
                </c:pt>
                <c:pt idx="48837">
                  <c:v>19.350000000000001</c:v>
                </c:pt>
                <c:pt idx="48838">
                  <c:v>4.5599999999999996</c:v>
                </c:pt>
                <c:pt idx="48839">
                  <c:v>22.545000000000002</c:v>
                </c:pt>
                <c:pt idx="48840">
                  <c:v>7.9379999999999997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60000000000002</c:v>
                </c:pt>
                <c:pt idx="48845">
                  <c:v>7.7119999999999997</c:v>
                </c:pt>
                <c:pt idx="48846">
                  <c:v>5.78</c:v>
                </c:pt>
                <c:pt idx="48847">
                  <c:v>12.544</c:v>
                </c:pt>
                <c:pt idx="48848">
                  <c:v>3.984</c:v>
                </c:pt>
                <c:pt idx="48849">
                  <c:v>25.68</c:v>
                </c:pt>
                <c:pt idx="48850">
                  <c:v>23.85</c:v>
                </c:pt>
                <c:pt idx="48851">
                  <c:v>15.007999999999999</c:v>
                </c:pt>
                <c:pt idx="48852">
                  <c:v>4.6719999999999997</c:v>
                </c:pt>
                <c:pt idx="48853">
                  <c:v>2.0680000000000001</c:v>
                </c:pt>
                <c:pt idx="48854">
                  <c:v>4.8959999999999999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</c:v>
                </c:pt>
                <c:pt idx="48860">
                  <c:v>6.75</c:v>
                </c:pt>
                <c:pt idx="48861">
                  <c:v>18.638999999999999</c:v>
                </c:pt>
                <c:pt idx="48862">
                  <c:v>5.0940000000000003</c:v>
                </c:pt>
                <c:pt idx="48863">
                  <c:v>8.25</c:v>
                </c:pt>
                <c:pt idx="48864">
                  <c:v>8.9280000000000008</c:v>
                </c:pt>
                <c:pt idx="48865">
                  <c:v>12.93</c:v>
                </c:pt>
                <c:pt idx="48866">
                  <c:v>12.57</c:v>
                </c:pt>
                <c:pt idx="48867">
                  <c:v>10.8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8</c:v>
                </c:pt>
                <c:pt idx="48871">
                  <c:v>11.55</c:v>
                </c:pt>
                <c:pt idx="48872">
                  <c:v>8.7360000000000007</c:v>
                </c:pt>
                <c:pt idx="48873">
                  <c:v>11.4</c:v>
                </c:pt>
                <c:pt idx="48874">
                  <c:v>4.8</c:v>
                </c:pt>
                <c:pt idx="48875">
                  <c:v>23.28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79999999999998</c:v>
                </c:pt>
                <c:pt idx="48884">
                  <c:v>27.72</c:v>
                </c:pt>
                <c:pt idx="48885">
                  <c:v>16.71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6000000000001</c:v>
                </c:pt>
                <c:pt idx="48891">
                  <c:v>9.69</c:v>
                </c:pt>
                <c:pt idx="48892">
                  <c:v>8.1539999999999999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59999999999997</c:v>
                </c:pt>
                <c:pt idx="48899">
                  <c:v>14.67</c:v>
                </c:pt>
                <c:pt idx="48900">
                  <c:v>3.036</c:v>
                </c:pt>
                <c:pt idx="48901">
                  <c:v>7.8959999999999999</c:v>
                </c:pt>
                <c:pt idx="48902">
                  <c:v>14.97</c:v>
                </c:pt>
                <c:pt idx="48903">
                  <c:v>12.384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1999999999999</c:v>
                </c:pt>
                <c:pt idx="48910">
                  <c:v>4.7759999999999998</c:v>
                </c:pt>
                <c:pt idx="48911">
                  <c:v>8.5679999999999996</c:v>
                </c:pt>
                <c:pt idx="48912">
                  <c:v>9</c:v>
                </c:pt>
                <c:pt idx="48913">
                  <c:v>48.09</c:v>
                </c:pt>
                <c:pt idx="48914">
                  <c:v>6.9</c:v>
                </c:pt>
                <c:pt idx="48915">
                  <c:v>8.8829999999999991</c:v>
                </c:pt>
                <c:pt idx="48916">
                  <c:v>21.167999999999999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05</c:v>
                </c:pt>
                <c:pt idx="48921">
                  <c:v>12.9</c:v>
                </c:pt>
                <c:pt idx="48922">
                  <c:v>14.7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</c:v>
                </c:pt>
                <c:pt idx="48928">
                  <c:v>4.3920000000000003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2</c:v>
                </c:pt>
                <c:pt idx="48932">
                  <c:v>11.16</c:v>
                </c:pt>
                <c:pt idx="48933">
                  <c:v>9.06</c:v>
                </c:pt>
                <c:pt idx="48934">
                  <c:v>16</c:v>
                </c:pt>
                <c:pt idx="48935">
                  <c:v>17.52</c:v>
                </c:pt>
                <c:pt idx="48936">
                  <c:v>6.2160000000000002</c:v>
                </c:pt>
                <c:pt idx="48937">
                  <c:v>76.463999999999999</c:v>
                </c:pt>
                <c:pt idx="48938">
                  <c:v>24.084</c:v>
                </c:pt>
                <c:pt idx="48939">
                  <c:v>22.11</c:v>
                </c:pt>
                <c:pt idx="48940">
                  <c:v>8.94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</c:v>
                </c:pt>
                <c:pt idx="48944">
                  <c:v>6.45</c:v>
                </c:pt>
                <c:pt idx="48945">
                  <c:v>6.48</c:v>
                </c:pt>
                <c:pt idx="48946">
                  <c:v>14.832000000000001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1</c:v>
                </c:pt>
                <c:pt idx="48951">
                  <c:v>27.992000000000001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96</c:v>
                </c:pt>
                <c:pt idx="48956">
                  <c:v>8.0399999999999991</c:v>
                </c:pt>
                <c:pt idx="48957">
                  <c:v>11.84</c:v>
                </c:pt>
                <c:pt idx="48958">
                  <c:v>11.304</c:v>
                </c:pt>
                <c:pt idx="48959">
                  <c:v>11.183999999999999</c:v>
                </c:pt>
                <c:pt idx="48960">
                  <c:v>9.5839999999999996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4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02</c:v>
                </c:pt>
                <c:pt idx="48968">
                  <c:v>4.3559999999999999</c:v>
                </c:pt>
                <c:pt idx="48969">
                  <c:v>15.552</c:v>
                </c:pt>
                <c:pt idx="48970">
                  <c:v>6.6719999999999997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</c:v>
                </c:pt>
                <c:pt idx="48977">
                  <c:v>2.2240000000000002</c:v>
                </c:pt>
                <c:pt idx="48978">
                  <c:v>13.9</c:v>
                </c:pt>
                <c:pt idx="48979">
                  <c:v>13.59</c:v>
                </c:pt>
                <c:pt idx="48980">
                  <c:v>11.352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06</c:v>
                </c:pt>
                <c:pt idx="48984">
                  <c:v>9.51</c:v>
                </c:pt>
                <c:pt idx="48985">
                  <c:v>7.8029999999999999</c:v>
                </c:pt>
                <c:pt idx="48986">
                  <c:v>25.35</c:v>
                </c:pt>
                <c:pt idx="48987">
                  <c:v>2.88</c:v>
                </c:pt>
                <c:pt idx="48988">
                  <c:v>17.07</c:v>
                </c:pt>
                <c:pt idx="48989">
                  <c:v>4.8</c:v>
                </c:pt>
                <c:pt idx="48990">
                  <c:v>6.21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6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5999999999999</c:v>
                </c:pt>
                <c:pt idx="48998">
                  <c:v>7.0720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60000000000002</c:v>
                </c:pt>
                <c:pt idx="49003">
                  <c:v>14.56</c:v>
                </c:pt>
                <c:pt idx="49004">
                  <c:v>12.36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3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</c:v>
                </c:pt>
                <c:pt idx="49014">
                  <c:v>25.8</c:v>
                </c:pt>
                <c:pt idx="49015">
                  <c:v>11.43</c:v>
                </c:pt>
                <c:pt idx="49016">
                  <c:v>11.19</c:v>
                </c:pt>
                <c:pt idx="49017">
                  <c:v>5.8193999999999999</c:v>
                </c:pt>
                <c:pt idx="49018">
                  <c:v>6.7949999999999999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5999999999999</c:v>
                </c:pt>
                <c:pt idx="49022">
                  <c:v>3.54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79999999999996</c:v>
                </c:pt>
                <c:pt idx="49033">
                  <c:v>23.36</c:v>
                </c:pt>
                <c:pt idx="49034">
                  <c:v>21.968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59999999999998</c:v>
                </c:pt>
                <c:pt idx="49041">
                  <c:v>6</c:v>
                </c:pt>
                <c:pt idx="49042">
                  <c:v>7.9470000000000001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79999999999996</c:v>
                </c:pt>
                <c:pt idx="49047">
                  <c:v>7.02</c:v>
                </c:pt>
                <c:pt idx="49048">
                  <c:v>6.4320000000000004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19999999999998</c:v>
                </c:pt>
                <c:pt idx="49056">
                  <c:v>6.16</c:v>
                </c:pt>
                <c:pt idx="49057">
                  <c:v>6.34</c:v>
                </c:pt>
                <c:pt idx="49058">
                  <c:v>22.847999999999999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6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6</c:v>
                </c:pt>
                <c:pt idx="49066">
                  <c:v>28.026</c:v>
                </c:pt>
                <c:pt idx="49067">
                  <c:v>6.63</c:v>
                </c:pt>
                <c:pt idx="49068">
                  <c:v>24</c:v>
                </c:pt>
                <c:pt idx="49069">
                  <c:v>9.2219999999999995</c:v>
                </c:pt>
                <c:pt idx="49070">
                  <c:v>10.32</c:v>
                </c:pt>
                <c:pt idx="49071">
                  <c:v>7.8</c:v>
                </c:pt>
                <c:pt idx="49072">
                  <c:v>8.1539999999999999</c:v>
                </c:pt>
                <c:pt idx="49073">
                  <c:v>7.524</c:v>
                </c:pt>
                <c:pt idx="49074">
                  <c:v>6.7439999999999998</c:v>
                </c:pt>
                <c:pt idx="49075">
                  <c:v>5.6070000000000002</c:v>
                </c:pt>
                <c:pt idx="49076">
                  <c:v>13.71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02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19999999999996</c:v>
                </c:pt>
                <c:pt idx="49090">
                  <c:v>2.9460000000000002</c:v>
                </c:pt>
                <c:pt idx="49091">
                  <c:v>11.01</c:v>
                </c:pt>
                <c:pt idx="49092">
                  <c:v>2.496</c:v>
                </c:pt>
                <c:pt idx="49093">
                  <c:v>10.32</c:v>
                </c:pt>
                <c:pt idx="49094">
                  <c:v>5.34</c:v>
                </c:pt>
                <c:pt idx="49095">
                  <c:v>9.33</c:v>
                </c:pt>
                <c:pt idx="49096">
                  <c:v>2.1779999999999999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2</c:v>
                </c:pt>
                <c:pt idx="49103">
                  <c:v>7.548</c:v>
                </c:pt>
                <c:pt idx="49104">
                  <c:v>10.65</c:v>
                </c:pt>
                <c:pt idx="49105">
                  <c:v>5.952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</c:v>
                </c:pt>
                <c:pt idx="49109">
                  <c:v>10.1</c:v>
                </c:pt>
                <c:pt idx="49110">
                  <c:v>6.52</c:v>
                </c:pt>
                <c:pt idx="49111">
                  <c:v>10.7</c:v>
                </c:pt>
                <c:pt idx="49112">
                  <c:v>14.32</c:v>
                </c:pt>
                <c:pt idx="49113">
                  <c:v>5.64</c:v>
                </c:pt>
                <c:pt idx="49114">
                  <c:v>7.72</c:v>
                </c:pt>
                <c:pt idx="49115">
                  <c:v>8.84</c:v>
                </c:pt>
                <c:pt idx="49116">
                  <c:v>6.9119999999999999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6</c:v>
                </c:pt>
                <c:pt idx="49121">
                  <c:v>63.24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</c:v>
                </c:pt>
                <c:pt idx="49126">
                  <c:v>5.84</c:v>
                </c:pt>
                <c:pt idx="49127">
                  <c:v>1.1879999999999999</c:v>
                </c:pt>
                <c:pt idx="49128">
                  <c:v>5.76</c:v>
                </c:pt>
                <c:pt idx="49129">
                  <c:v>25.12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3999999999998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</c:v>
                </c:pt>
                <c:pt idx="49139">
                  <c:v>26.4</c:v>
                </c:pt>
                <c:pt idx="49140">
                  <c:v>7.95</c:v>
                </c:pt>
                <c:pt idx="49141">
                  <c:v>13.26</c:v>
                </c:pt>
                <c:pt idx="49142">
                  <c:v>10.26</c:v>
                </c:pt>
                <c:pt idx="49143">
                  <c:v>29.376000000000001</c:v>
                </c:pt>
                <c:pt idx="49144">
                  <c:v>13.98</c:v>
                </c:pt>
                <c:pt idx="49145">
                  <c:v>3.3359999999999999</c:v>
                </c:pt>
                <c:pt idx="49146">
                  <c:v>10.242000000000001</c:v>
                </c:pt>
                <c:pt idx="49147">
                  <c:v>10.494</c:v>
                </c:pt>
                <c:pt idx="49148">
                  <c:v>15.66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1</c:v>
                </c:pt>
                <c:pt idx="49152">
                  <c:v>5.7720000000000002</c:v>
                </c:pt>
                <c:pt idx="49153">
                  <c:v>6.78</c:v>
                </c:pt>
                <c:pt idx="49154">
                  <c:v>3.9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5999999999999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</c:v>
                </c:pt>
                <c:pt idx="49170">
                  <c:v>3.0750000000000002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</c:v>
                </c:pt>
                <c:pt idx="49175">
                  <c:v>14.304</c:v>
                </c:pt>
                <c:pt idx="49176">
                  <c:v>6.54</c:v>
                </c:pt>
                <c:pt idx="49177">
                  <c:v>7.92</c:v>
                </c:pt>
                <c:pt idx="49178">
                  <c:v>7.16</c:v>
                </c:pt>
                <c:pt idx="49179">
                  <c:v>9.1839999999999993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</c:v>
                </c:pt>
                <c:pt idx="49193">
                  <c:v>6.78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1</c:v>
                </c:pt>
                <c:pt idx="49202">
                  <c:v>13.284000000000001</c:v>
                </c:pt>
                <c:pt idx="49203">
                  <c:v>7.335</c:v>
                </c:pt>
                <c:pt idx="49204">
                  <c:v>5.0039999999999996</c:v>
                </c:pt>
                <c:pt idx="49205">
                  <c:v>14.661</c:v>
                </c:pt>
                <c:pt idx="49206">
                  <c:v>3.8879999999999999</c:v>
                </c:pt>
                <c:pt idx="49207">
                  <c:v>8.4</c:v>
                </c:pt>
                <c:pt idx="49208">
                  <c:v>33.799999999999997</c:v>
                </c:pt>
                <c:pt idx="49209">
                  <c:v>23.56</c:v>
                </c:pt>
                <c:pt idx="49210">
                  <c:v>11.064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800000000000008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</c:v>
                </c:pt>
                <c:pt idx="49222">
                  <c:v>4.6500000000000004</c:v>
                </c:pt>
                <c:pt idx="49223">
                  <c:v>9.7799999999999994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899999999999997</c:v>
                </c:pt>
                <c:pt idx="49227">
                  <c:v>6.66</c:v>
                </c:pt>
                <c:pt idx="49228">
                  <c:v>16.7805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02</c:v>
                </c:pt>
                <c:pt idx="49232">
                  <c:v>7.968</c:v>
                </c:pt>
                <c:pt idx="49233">
                  <c:v>10.242000000000001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04</c:v>
                </c:pt>
                <c:pt idx="49237">
                  <c:v>8.64</c:v>
                </c:pt>
                <c:pt idx="49238">
                  <c:v>2.8959999999999999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40000000000001</c:v>
                </c:pt>
                <c:pt idx="49243">
                  <c:v>31.744</c:v>
                </c:pt>
                <c:pt idx="49244">
                  <c:v>10.272</c:v>
                </c:pt>
                <c:pt idx="49245">
                  <c:v>2.97</c:v>
                </c:pt>
                <c:pt idx="49246">
                  <c:v>3.762</c:v>
                </c:pt>
                <c:pt idx="49247">
                  <c:v>8.952</c:v>
                </c:pt>
                <c:pt idx="49248">
                  <c:v>8.0009999999999994</c:v>
                </c:pt>
                <c:pt idx="49249">
                  <c:v>10.272</c:v>
                </c:pt>
                <c:pt idx="49250">
                  <c:v>4.2720000000000002</c:v>
                </c:pt>
                <c:pt idx="49251">
                  <c:v>6.0389999999999997</c:v>
                </c:pt>
                <c:pt idx="49252">
                  <c:v>6.3179999999999996</c:v>
                </c:pt>
                <c:pt idx="49253">
                  <c:v>7.875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8</c:v>
                </c:pt>
                <c:pt idx="49257">
                  <c:v>6.9480000000000004</c:v>
                </c:pt>
                <c:pt idx="49258">
                  <c:v>12.28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89999999999997</c:v>
                </c:pt>
                <c:pt idx="49264">
                  <c:v>11.82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79999999999996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</c:v>
                </c:pt>
                <c:pt idx="49274">
                  <c:v>8.7899999999999991</c:v>
                </c:pt>
                <c:pt idx="49275">
                  <c:v>5.92</c:v>
                </c:pt>
                <c:pt idx="49276">
                  <c:v>16.920000000000002</c:v>
                </c:pt>
                <c:pt idx="49277">
                  <c:v>6.7919999999999998</c:v>
                </c:pt>
                <c:pt idx="49278">
                  <c:v>8.8559999999999999</c:v>
                </c:pt>
                <c:pt idx="49279">
                  <c:v>4.8</c:v>
                </c:pt>
                <c:pt idx="49280">
                  <c:v>11.319000000000001</c:v>
                </c:pt>
                <c:pt idx="49281">
                  <c:v>6.9</c:v>
                </c:pt>
                <c:pt idx="49282">
                  <c:v>10.250999999999999</c:v>
                </c:pt>
                <c:pt idx="49283">
                  <c:v>5.5172999999999996</c:v>
                </c:pt>
                <c:pt idx="49284">
                  <c:v>6.5880000000000001</c:v>
                </c:pt>
                <c:pt idx="49285">
                  <c:v>5.8989000000000003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59999999999999</c:v>
                </c:pt>
                <c:pt idx="49292">
                  <c:v>9.2479999999999993</c:v>
                </c:pt>
                <c:pt idx="49293">
                  <c:v>9.1440000000000001</c:v>
                </c:pt>
                <c:pt idx="49294">
                  <c:v>7.3120000000000003</c:v>
                </c:pt>
                <c:pt idx="49295">
                  <c:v>2.8919999999999999</c:v>
                </c:pt>
                <c:pt idx="49296">
                  <c:v>6.5279999999999996</c:v>
                </c:pt>
                <c:pt idx="49297">
                  <c:v>11.352</c:v>
                </c:pt>
                <c:pt idx="49298">
                  <c:v>18.54</c:v>
                </c:pt>
                <c:pt idx="49299">
                  <c:v>3.9329999999999998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5</c:v>
                </c:pt>
                <c:pt idx="49303">
                  <c:v>8.73</c:v>
                </c:pt>
                <c:pt idx="49304">
                  <c:v>93.18</c:v>
                </c:pt>
                <c:pt idx="49305">
                  <c:v>14.256</c:v>
                </c:pt>
                <c:pt idx="49306">
                  <c:v>3.96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</c:v>
                </c:pt>
                <c:pt idx="49311">
                  <c:v>17.61</c:v>
                </c:pt>
                <c:pt idx="49312">
                  <c:v>9</c:v>
                </c:pt>
                <c:pt idx="49313">
                  <c:v>21.696000000000002</c:v>
                </c:pt>
                <c:pt idx="49314">
                  <c:v>3.7080000000000002</c:v>
                </c:pt>
                <c:pt idx="49315">
                  <c:v>29.1</c:v>
                </c:pt>
                <c:pt idx="49316">
                  <c:v>7.2960000000000003</c:v>
                </c:pt>
                <c:pt idx="49317">
                  <c:v>7.9649999999999999</c:v>
                </c:pt>
                <c:pt idx="49318">
                  <c:v>4.6079999999999997</c:v>
                </c:pt>
                <c:pt idx="49319">
                  <c:v>13.96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2</c:v>
                </c:pt>
                <c:pt idx="49325">
                  <c:v>8.0640000000000001</c:v>
                </c:pt>
                <c:pt idx="49326">
                  <c:v>7.12</c:v>
                </c:pt>
                <c:pt idx="49327">
                  <c:v>10.4</c:v>
                </c:pt>
                <c:pt idx="49328">
                  <c:v>5.4880000000000004</c:v>
                </c:pt>
                <c:pt idx="49329">
                  <c:v>23.49</c:v>
                </c:pt>
                <c:pt idx="49330">
                  <c:v>22.248000000000001</c:v>
                </c:pt>
                <c:pt idx="49331">
                  <c:v>5.3550000000000004</c:v>
                </c:pt>
                <c:pt idx="49332">
                  <c:v>23.945399999999999</c:v>
                </c:pt>
                <c:pt idx="49333">
                  <c:v>9.33</c:v>
                </c:pt>
                <c:pt idx="49334">
                  <c:v>130.94999999999999</c:v>
                </c:pt>
                <c:pt idx="49335">
                  <c:v>11.37</c:v>
                </c:pt>
                <c:pt idx="49336">
                  <c:v>7.28</c:v>
                </c:pt>
                <c:pt idx="49337">
                  <c:v>15.26</c:v>
                </c:pt>
                <c:pt idx="49338">
                  <c:v>7.968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8</c:v>
                </c:pt>
                <c:pt idx="49342">
                  <c:v>5.08</c:v>
                </c:pt>
                <c:pt idx="49343">
                  <c:v>6.3159999999999998</c:v>
                </c:pt>
                <c:pt idx="49344">
                  <c:v>7.92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19999999999998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</c:v>
                </c:pt>
                <c:pt idx="49363">
                  <c:v>6.4260000000000002</c:v>
                </c:pt>
                <c:pt idx="49364">
                  <c:v>3.99</c:v>
                </c:pt>
                <c:pt idx="49365">
                  <c:v>4.53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2</c:v>
                </c:pt>
                <c:pt idx="49369">
                  <c:v>19.452000000000002</c:v>
                </c:pt>
                <c:pt idx="49370">
                  <c:v>22.68</c:v>
                </c:pt>
                <c:pt idx="49371">
                  <c:v>6.96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79999999999999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199999999999996</c:v>
                </c:pt>
                <c:pt idx="49378">
                  <c:v>4.4400000000000004</c:v>
                </c:pt>
                <c:pt idx="49379">
                  <c:v>26.928000000000001</c:v>
                </c:pt>
                <c:pt idx="49380">
                  <c:v>10.1</c:v>
                </c:pt>
                <c:pt idx="49381">
                  <c:v>20.94</c:v>
                </c:pt>
                <c:pt idx="49382">
                  <c:v>44.7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6</c:v>
                </c:pt>
                <c:pt idx="49395">
                  <c:v>11.648</c:v>
                </c:pt>
                <c:pt idx="49396">
                  <c:v>30.992000000000001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</c:v>
                </c:pt>
                <c:pt idx="49400">
                  <c:v>11.54</c:v>
                </c:pt>
                <c:pt idx="49401">
                  <c:v>5.1040000000000001</c:v>
                </c:pt>
                <c:pt idx="49402">
                  <c:v>5.1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</c:v>
                </c:pt>
                <c:pt idx="49412">
                  <c:v>11.712</c:v>
                </c:pt>
                <c:pt idx="49413">
                  <c:v>3.573</c:v>
                </c:pt>
                <c:pt idx="49414">
                  <c:v>6.84</c:v>
                </c:pt>
                <c:pt idx="49415">
                  <c:v>9.0630000000000006</c:v>
                </c:pt>
                <c:pt idx="49416">
                  <c:v>9.1199999999999992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699999999999992</c:v>
                </c:pt>
                <c:pt idx="49420">
                  <c:v>6.78</c:v>
                </c:pt>
                <c:pt idx="49421">
                  <c:v>13.032</c:v>
                </c:pt>
                <c:pt idx="49422">
                  <c:v>189.58008000000001</c:v>
                </c:pt>
                <c:pt idx="49423">
                  <c:v>11.208</c:v>
                </c:pt>
                <c:pt idx="49424">
                  <c:v>8.8800000000000008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8</c:v>
                </c:pt>
                <c:pt idx="49436">
                  <c:v>4.8899999999999997</c:v>
                </c:pt>
                <c:pt idx="49437">
                  <c:v>9.6639999999999997</c:v>
                </c:pt>
                <c:pt idx="49438">
                  <c:v>3.282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04</c:v>
                </c:pt>
                <c:pt idx="49447">
                  <c:v>10.368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40000000000001</c:v>
                </c:pt>
                <c:pt idx="49452">
                  <c:v>5.16</c:v>
                </c:pt>
                <c:pt idx="49453">
                  <c:v>8.1</c:v>
                </c:pt>
                <c:pt idx="49454">
                  <c:v>25.92</c:v>
                </c:pt>
                <c:pt idx="49455">
                  <c:v>10.368</c:v>
                </c:pt>
                <c:pt idx="49456">
                  <c:v>8.6080000000000005</c:v>
                </c:pt>
                <c:pt idx="49457">
                  <c:v>4.8360000000000003</c:v>
                </c:pt>
                <c:pt idx="49458">
                  <c:v>4.8899999999999997</c:v>
                </c:pt>
                <c:pt idx="49459">
                  <c:v>3.528</c:v>
                </c:pt>
                <c:pt idx="49460">
                  <c:v>8.7119999999999997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79999999999996</c:v>
                </c:pt>
                <c:pt idx="49465">
                  <c:v>5.6760000000000002</c:v>
                </c:pt>
                <c:pt idx="49466">
                  <c:v>8.4779999999999998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39999999999998</c:v>
                </c:pt>
                <c:pt idx="49471">
                  <c:v>5.91</c:v>
                </c:pt>
                <c:pt idx="49472">
                  <c:v>7.524</c:v>
                </c:pt>
                <c:pt idx="49473">
                  <c:v>8.76</c:v>
                </c:pt>
                <c:pt idx="49474">
                  <c:v>10.36</c:v>
                </c:pt>
                <c:pt idx="49475">
                  <c:v>12.94</c:v>
                </c:pt>
                <c:pt idx="49476">
                  <c:v>3.6179999999999999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5</c:v>
                </c:pt>
                <c:pt idx="49482">
                  <c:v>53.996400000000001</c:v>
                </c:pt>
                <c:pt idx="49483">
                  <c:v>16.5</c:v>
                </c:pt>
                <c:pt idx="49484">
                  <c:v>44.46</c:v>
                </c:pt>
                <c:pt idx="49485">
                  <c:v>6.2640000000000002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8</c:v>
                </c:pt>
                <c:pt idx="49492">
                  <c:v>6.9119999999999999</c:v>
                </c:pt>
                <c:pt idx="49493">
                  <c:v>4.7839999999999998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6</c:v>
                </c:pt>
                <c:pt idx="49503">
                  <c:v>7.05</c:v>
                </c:pt>
                <c:pt idx="49504">
                  <c:v>15.75</c:v>
                </c:pt>
                <c:pt idx="49505">
                  <c:v>8.2080000000000002</c:v>
                </c:pt>
                <c:pt idx="49506">
                  <c:v>13.86</c:v>
                </c:pt>
                <c:pt idx="49507">
                  <c:v>6.7919999999999998</c:v>
                </c:pt>
                <c:pt idx="49508">
                  <c:v>4.5599999999999996</c:v>
                </c:pt>
                <c:pt idx="49509">
                  <c:v>13.17</c:v>
                </c:pt>
                <c:pt idx="49510">
                  <c:v>9.6300000000000008</c:v>
                </c:pt>
                <c:pt idx="49511">
                  <c:v>3.2850000000000001</c:v>
                </c:pt>
                <c:pt idx="49512">
                  <c:v>8.5920000000000005</c:v>
                </c:pt>
                <c:pt idx="49513">
                  <c:v>7.7489999999999997</c:v>
                </c:pt>
                <c:pt idx="49514">
                  <c:v>5.1120000000000001</c:v>
                </c:pt>
                <c:pt idx="49515">
                  <c:v>11.06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98</c:v>
                </c:pt>
                <c:pt idx="49519">
                  <c:v>18.911999999999999</c:v>
                </c:pt>
                <c:pt idx="49520">
                  <c:v>59.76</c:v>
                </c:pt>
                <c:pt idx="49521">
                  <c:v>22.463999999999999</c:v>
                </c:pt>
                <c:pt idx="49522">
                  <c:v>8.16</c:v>
                </c:pt>
                <c:pt idx="49523">
                  <c:v>75.959999999999994</c:v>
                </c:pt>
                <c:pt idx="49524">
                  <c:v>43.56</c:v>
                </c:pt>
                <c:pt idx="49525">
                  <c:v>6.8040000000000003</c:v>
                </c:pt>
                <c:pt idx="49526">
                  <c:v>51.353999999999999</c:v>
                </c:pt>
                <c:pt idx="49527">
                  <c:v>42.39</c:v>
                </c:pt>
                <c:pt idx="49528">
                  <c:v>5.2041000000000004</c:v>
                </c:pt>
                <c:pt idx="49529">
                  <c:v>6.75</c:v>
                </c:pt>
                <c:pt idx="49530">
                  <c:v>17.076599999999999</c:v>
                </c:pt>
                <c:pt idx="49531">
                  <c:v>14.4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29999999999999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</c:v>
                </c:pt>
                <c:pt idx="49547">
                  <c:v>3.2639999999999998</c:v>
                </c:pt>
                <c:pt idx="49548">
                  <c:v>4.3440000000000003</c:v>
                </c:pt>
                <c:pt idx="49549">
                  <c:v>4.9279999999999999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</c:v>
                </c:pt>
                <c:pt idx="49556">
                  <c:v>10.32</c:v>
                </c:pt>
                <c:pt idx="49557">
                  <c:v>23.7</c:v>
                </c:pt>
                <c:pt idx="49558">
                  <c:v>13.11</c:v>
                </c:pt>
                <c:pt idx="49559">
                  <c:v>7.3440000000000003</c:v>
                </c:pt>
                <c:pt idx="49560">
                  <c:v>4.992</c:v>
                </c:pt>
                <c:pt idx="49561">
                  <c:v>8.2349999999999994</c:v>
                </c:pt>
                <c:pt idx="49562">
                  <c:v>6.6870000000000003</c:v>
                </c:pt>
                <c:pt idx="49563">
                  <c:v>11.19</c:v>
                </c:pt>
                <c:pt idx="49564">
                  <c:v>4.8</c:v>
                </c:pt>
                <c:pt idx="49565">
                  <c:v>6.81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2000000000001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49999999999993</c:v>
                </c:pt>
                <c:pt idx="49578">
                  <c:v>20.399999999999999</c:v>
                </c:pt>
                <c:pt idx="49579">
                  <c:v>7.6319999999999997</c:v>
                </c:pt>
                <c:pt idx="49580">
                  <c:v>58.673999999999999</c:v>
                </c:pt>
                <c:pt idx="49581">
                  <c:v>12.132</c:v>
                </c:pt>
                <c:pt idx="49582">
                  <c:v>8.7200000000000006</c:v>
                </c:pt>
                <c:pt idx="49583">
                  <c:v>2.694</c:v>
                </c:pt>
                <c:pt idx="49584">
                  <c:v>9.64</c:v>
                </c:pt>
                <c:pt idx="49585">
                  <c:v>6.976</c:v>
                </c:pt>
                <c:pt idx="49586">
                  <c:v>9.0239999999999991</c:v>
                </c:pt>
                <c:pt idx="49587">
                  <c:v>10.368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19999999999996</c:v>
                </c:pt>
                <c:pt idx="49591">
                  <c:v>2.92</c:v>
                </c:pt>
                <c:pt idx="49592">
                  <c:v>10.71</c:v>
                </c:pt>
                <c:pt idx="49593">
                  <c:v>8.3840000000000003</c:v>
                </c:pt>
                <c:pt idx="49594">
                  <c:v>16.776</c:v>
                </c:pt>
                <c:pt idx="49595">
                  <c:v>7.08</c:v>
                </c:pt>
                <c:pt idx="49596">
                  <c:v>9.9600000000000009</c:v>
                </c:pt>
                <c:pt idx="49597">
                  <c:v>15.992000000000001</c:v>
                </c:pt>
                <c:pt idx="49598">
                  <c:v>15.224</c:v>
                </c:pt>
                <c:pt idx="49599">
                  <c:v>6.5759999999999996</c:v>
                </c:pt>
                <c:pt idx="49600">
                  <c:v>4.6260000000000003</c:v>
                </c:pt>
                <c:pt idx="49601">
                  <c:v>3.9329999999999998</c:v>
                </c:pt>
                <c:pt idx="49602">
                  <c:v>7.1909999999999998</c:v>
                </c:pt>
                <c:pt idx="49603">
                  <c:v>3.2309999999999999</c:v>
                </c:pt>
                <c:pt idx="49604">
                  <c:v>6.12</c:v>
                </c:pt>
                <c:pt idx="49605">
                  <c:v>6.03</c:v>
                </c:pt>
                <c:pt idx="49606">
                  <c:v>4.8899999999999997</c:v>
                </c:pt>
                <c:pt idx="49607">
                  <c:v>4.2030000000000003</c:v>
                </c:pt>
                <c:pt idx="49608">
                  <c:v>4.53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02</c:v>
                </c:pt>
                <c:pt idx="49614">
                  <c:v>9.1199999999999992</c:v>
                </c:pt>
                <c:pt idx="49615">
                  <c:v>7.7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</c:v>
                </c:pt>
                <c:pt idx="49619">
                  <c:v>8.6</c:v>
                </c:pt>
                <c:pt idx="49620">
                  <c:v>58.006</c:v>
                </c:pt>
                <c:pt idx="49621">
                  <c:v>7.1040000000000001</c:v>
                </c:pt>
                <c:pt idx="49622">
                  <c:v>9.0449999999999999</c:v>
                </c:pt>
                <c:pt idx="49623">
                  <c:v>103.56</c:v>
                </c:pt>
                <c:pt idx="49624">
                  <c:v>25.74</c:v>
                </c:pt>
                <c:pt idx="49625">
                  <c:v>7.9649999999999999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01</c:v>
                </c:pt>
                <c:pt idx="49631">
                  <c:v>6.24</c:v>
                </c:pt>
                <c:pt idx="49632">
                  <c:v>12.42</c:v>
                </c:pt>
                <c:pt idx="49633">
                  <c:v>6.03</c:v>
                </c:pt>
                <c:pt idx="49634">
                  <c:v>5.484</c:v>
                </c:pt>
                <c:pt idx="49635">
                  <c:v>7.58</c:v>
                </c:pt>
                <c:pt idx="49636">
                  <c:v>7.24</c:v>
                </c:pt>
                <c:pt idx="49637">
                  <c:v>5.76</c:v>
                </c:pt>
                <c:pt idx="49638">
                  <c:v>5.7149999999999999</c:v>
                </c:pt>
                <c:pt idx="49639">
                  <c:v>6.2080000000000002</c:v>
                </c:pt>
                <c:pt idx="49640">
                  <c:v>5.5839999999999996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06</c:v>
                </c:pt>
                <c:pt idx="49645">
                  <c:v>4.8899999999999997</c:v>
                </c:pt>
                <c:pt idx="49646">
                  <c:v>3.48</c:v>
                </c:pt>
                <c:pt idx="49647">
                  <c:v>13.92</c:v>
                </c:pt>
                <c:pt idx="49648">
                  <c:v>6.9</c:v>
                </c:pt>
                <c:pt idx="49649">
                  <c:v>10.65</c:v>
                </c:pt>
                <c:pt idx="49650">
                  <c:v>9.5399999999999991</c:v>
                </c:pt>
                <c:pt idx="49651">
                  <c:v>10.8</c:v>
                </c:pt>
                <c:pt idx="49652">
                  <c:v>4.53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3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79999999999998</c:v>
                </c:pt>
                <c:pt idx="49663">
                  <c:v>5.931</c:v>
                </c:pt>
                <c:pt idx="49664">
                  <c:v>5.7</c:v>
                </c:pt>
                <c:pt idx="49665">
                  <c:v>5.52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8000000000001</c:v>
                </c:pt>
                <c:pt idx="49669">
                  <c:v>24.984000000000002</c:v>
                </c:pt>
                <c:pt idx="49670">
                  <c:v>29.2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199999999999992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399999999999991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19999999999999</c:v>
                </c:pt>
                <c:pt idx="49688">
                  <c:v>10.368</c:v>
                </c:pt>
                <c:pt idx="49689">
                  <c:v>1.641</c:v>
                </c:pt>
                <c:pt idx="49690">
                  <c:v>10.332000000000001</c:v>
                </c:pt>
                <c:pt idx="49691">
                  <c:v>9.5519999999999996</c:v>
                </c:pt>
                <c:pt idx="49692">
                  <c:v>15.552</c:v>
                </c:pt>
                <c:pt idx="49693">
                  <c:v>5.94</c:v>
                </c:pt>
                <c:pt idx="49694">
                  <c:v>9.7799999999999994</c:v>
                </c:pt>
                <c:pt idx="49695">
                  <c:v>6.33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599999999999996</c:v>
                </c:pt>
                <c:pt idx="49706">
                  <c:v>13.2</c:v>
                </c:pt>
                <c:pt idx="49707">
                  <c:v>7.29</c:v>
                </c:pt>
                <c:pt idx="49708">
                  <c:v>28.062000000000001</c:v>
                </c:pt>
                <c:pt idx="49709">
                  <c:v>15.8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03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59999999999999</c:v>
                </c:pt>
                <c:pt idx="49716">
                  <c:v>6.84</c:v>
                </c:pt>
                <c:pt idx="49717">
                  <c:v>16.53</c:v>
                </c:pt>
                <c:pt idx="49718">
                  <c:v>8.7119999999999997</c:v>
                </c:pt>
                <c:pt idx="49719">
                  <c:v>27.06</c:v>
                </c:pt>
                <c:pt idx="49720">
                  <c:v>5.2380000000000004</c:v>
                </c:pt>
                <c:pt idx="49721">
                  <c:v>7.62</c:v>
                </c:pt>
                <c:pt idx="49722">
                  <c:v>2.8479999999999999</c:v>
                </c:pt>
                <c:pt idx="49723">
                  <c:v>15.144</c:v>
                </c:pt>
                <c:pt idx="49724">
                  <c:v>9.6120000000000001</c:v>
                </c:pt>
                <c:pt idx="49725">
                  <c:v>14.752000000000001</c:v>
                </c:pt>
                <c:pt idx="49726">
                  <c:v>40</c:v>
                </c:pt>
                <c:pt idx="49727">
                  <c:v>16.36</c:v>
                </c:pt>
                <c:pt idx="49728">
                  <c:v>5.8680000000000003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40000000000002</c:v>
                </c:pt>
                <c:pt idx="49732">
                  <c:v>9.5399999999999991</c:v>
                </c:pt>
                <c:pt idx="49733">
                  <c:v>44.838000000000001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97</c:v>
                </c:pt>
                <c:pt idx="49739">
                  <c:v>5.46</c:v>
                </c:pt>
                <c:pt idx="49740">
                  <c:v>4.5359999999999996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8</c:v>
                </c:pt>
                <c:pt idx="49745">
                  <c:v>1.9279999999999999</c:v>
                </c:pt>
                <c:pt idx="49746">
                  <c:v>3</c:v>
                </c:pt>
                <c:pt idx="49747">
                  <c:v>5.7919999999999998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20000000000001</c:v>
                </c:pt>
                <c:pt idx="49755">
                  <c:v>3.798</c:v>
                </c:pt>
                <c:pt idx="49756">
                  <c:v>3.4239999999999999</c:v>
                </c:pt>
                <c:pt idx="49757">
                  <c:v>7.3259999999999996</c:v>
                </c:pt>
                <c:pt idx="49758">
                  <c:v>10.53</c:v>
                </c:pt>
                <c:pt idx="49759">
                  <c:v>3.8159999999999998</c:v>
                </c:pt>
                <c:pt idx="49760">
                  <c:v>6.78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89999999999998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1</c:v>
                </c:pt>
                <c:pt idx="49770">
                  <c:v>15.72</c:v>
                </c:pt>
                <c:pt idx="49771">
                  <c:v>17.010000000000002</c:v>
                </c:pt>
                <c:pt idx="49772">
                  <c:v>4.4400000000000004</c:v>
                </c:pt>
                <c:pt idx="49773">
                  <c:v>4.1219999999999999</c:v>
                </c:pt>
                <c:pt idx="49774">
                  <c:v>4.26</c:v>
                </c:pt>
                <c:pt idx="49775">
                  <c:v>54.378</c:v>
                </c:pt>
                <c:pt idx="49776">
                  <c:v>5.58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</c:v>
                </c:pt>
                <c:pt idx="49781">
                  <c:v>5.5979999999999999</c:v>
                </c:pt>
                <c:pt idx="49782">
                  <c:v>6.72</c:v>
                </c:pt>
                <c:pt idx="49783">
                  <c:v>7.0439999999999996</c:v>
                </c:pt>
                <c:pt idx="49784">
                  <c:v>8.6</c:v>
                </c:pt>
                <c:pt idx="49785">
                  <c:v>25.2</c:v>
                </c:pt>
                <c:pt idx="49786">
                  <c:v>40.008000000000003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90000000000001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29999999999997</c:v>
                </c:pt>
                <c:pt idx="49796">
                  <c:v>8.64</c:v>
                </c:pt>
                <c:pt idx="49797">
                  <c:v>2.88</c:v>
                </c:pt>
                <c:pt idx="49798">
                  <c:v>5.5839999999999996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6</c:v>
                </c:pt>
                <c:pt idx="49807">
                  <c:v>40.031999999999996</c:v>
                </c:pt>
                <c:pt idx="49808">
                  <c:v>2.88</c:v>
                </c:pt>
                <c:pt idx="49809">
                  <c:v>6.38</c:v>
                </c:pt>
                <c:pt idx="49810">
                  <c:v>4.4880000000000004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</c:v>
                </c:pt>
                <c:pt idx="49815">
                  <c:v>10.11</c:v>
                </c:pt>
                <c:pt idx="49816">
                  <c:v>10.048</c:v>
                </c:pt>
                <c:pt idx="49817">
                  <c:v>5.4720000000000004</c:v>
                </c:pt>
                <c:pt idx="49818">
                  <c:v>5.0039999999999996</c:v>
                </c:pt>
                <c:pt idx="49819">
                  <c:v>27.053999999999998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79999999999999</c:v>
                </c:pt>
                <c:pt idx="49824">
                  <c:v>8.2799999999999994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03</c:v>
                </c:pt>
                <c:pt idx="49830">
                  <c:v>3.8069999999999999</c:v>
                </c:pt>
                <c:pt idx="49831">
                  <c:v>13.896000000000001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</c:v>
                </c:pt>
                <c:pt idx="49836">
                  <c:v>14.4</c:v>
                </c:pt>
                <c:pt idx="49837">
                  <c:v>33.6</c:v>
                </c:pt>
                <c:pt idx="49838">
                  <c:v>6.4080000000000004</c:v>
                </c:pt>
                <c:pt idx="49839">
                  <c:v>32.04</c:v>
                </c:pt>
                <c:pt idx="49840">
                  <c:v>4.3600000000000003</c:v>
                </c:pt>
                <c:pt idx="49841">
                  <c:v>4.2240000000000002</c:v>
                </c:pt>
                <c:pt idx="49842">
                  <c:v>13.95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6000000000002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8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</c:v>
                </c:pt>
                <c:pt idx="49856">
                  <c:v>4.6239999999999997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9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49999999999999</c:v>
                </c:pt>
                <c:pt idx="49864">
                  <c:v>4.5999999999999996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19999999999996</c:v>
                </c:pt>
                <c:pt idx="49868">
                  <c:v>9.2159999999999993</c:v>
                </c:pt>
                <c:pt idx="49869">
                  <c:v>14.7</c:v>
                </c:pt>
                <c:pt idx="49870">
                  <c:v>4.0949999999999998</c:v>
                </c:pt>
                <c:pt idx="49871">
                  <c:v>4.4480000000000004</c:v>
                </c:pt>
                <c:pt idx="49872">
                  <c:v>6.16</c:v>
                </c:pt>
                <c:pt idx="49873">
                  <c:v>5.94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59999999999999</c:v>
                </c:pt>
                <c:pt idx="49877">
                  <c:v>3.4830000000000001</c:v>
                </c:pt>
                <c:pt idx="49878">
                  <c:v>20.141999999999999</c:v>
                </c:pt>
                <c:pt idx="49879">
                  <c:v>3.99</c:v>
                </c:pt>
                <c:pt idx="49880">
                  <c:v>10.571999999999999</c:v>
                </c:pt>
                <c:pt idx="49881">
                  <c:v>6.0209999999999999</c:v>
                </c:pt>
                <c:pt idx="49882">
                  <c:v>38.159999999999997</c:v>
                </c:pt>
                <c:pt idx="49883">
                  <c:v>13.32</c:v>
                </c:pt>
                <c:pt idx="49884">
                  <c:v>13.95</c:v>
                </c:pt>
                <c:pt idx="49885">
                  <c:v>7.4880000000000004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40000000000007</c:v>
                </c:pt>
                <c:pt idx="49893">
                  <c:v>8.1199999999999992</c:v>
                </c:pt>
                <c:pt idx="49894">
                  <c:v>7.3</c:v>
                </c:pt>
                <c:pt idx="49895">
                  <c:v>9.5399999999999991</c:v>
                </c:pt>
                <c:pt idx="49896">
                  <c:v>6</c:v>
                </c:pt>
                <c:pt idx="49897">
                  <c:v>11.31</c:v>
                </c:pt>
                <c:pt idx="49898">
                  <c:v>89.16</c:v>
                </c:pt>
                <c:pt idx="49899">
                  <c:v>6.72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4999999999994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</c:v>
                </c:pt>
                <c:pt idx="49908">
                  <c:v>4.8959999999999999</c:v>
                </c:pt>
                <c:pt idx="49909">
                  <c:v>12.536</c:v>
                </c:pt>
                <c:pt idx="49910">
                  <c:v>13.092000000000001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79999999999999</c:v>
                </c:pt>
                <c:pt idx="49920">
                  <c:v>7.3120000000000003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39999999999998</c:v>
                </c:pt>
                <c:pt idx="49924">
                  <c:v>4.944</c:v>
                </c:pt>
                <c:pt idx="49925">
                  <c:v>6.72</c:v>
                </c:pt>
                <c:pt idx="49926">
                  <c:v>30.48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59999999999998</c:v>
                </c:pt>
                <c:pt idx="49930">
                  <c:v>5.31</c:v>
                </c:pt>
                <c:pt idx="49931">
                  <c:v>5.2380000000000004</c:v>
                </c:pt>
                <c:pt idx="49932">
                  <c:v>3.516</c:v>
                </c:pt>
                <c:pt idx="49933">
                  <c:v>4.2480000000000002</c:v>
                </c:pt>
                <c:pt idx="49934">
                  <c:v>11.04</c:v>
                </c:pt>
                <c:pt idx="49935">
                  <c:v>13.194000000000001</c:v>
                </c:pt>
                <c:pt idx="49936">
                  <c:v>6.6120000000000001</c:v>
                </c:pt>
                <c:pt idx="49937">
                  <c:v>4.3289999999999997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95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39999999999999</c:v>
                </c:pt>
                <c:pt idx="49947">
                  <c:v>25.704000000000001</c:v>
                </c:pt>
                <c:pt idx="49948">
                  <c:v>10.68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</c:v>
                </c:pt>
                <c:pt idx="49953">
                  <c:v>27.66</c:v>
                </c:pt>
                <c:pt idx="49954">
                  <c:v>23.595600000000001</c:v>
                </c:pt>
                <c:pt idx="49955">
                  <c:v>9.1530000000000005</c:v>
                </c:pt>
                <c:pt idx="49956">
                  <c:v>5.7060000000000004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9</c:v>
                </c:pt>
                <c:pt idx="49963">
                  <c:v>16.448</c:v>
                </c:pt>
                <c:pt idx="49964">
                  <c:v>5.2380000000000004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20000000000001</c:v>
                </c:pt>
                <c:pt idx="49968">
                  <c:v>4.5439999999999996</c:v>
                </c:pt>
                <c:pt idx="49969">
                  <c:v>2.7240000000000002</c:v>
                </c:pt>
                <c:pt idx="49970">
                  <c:v>2.4689999999999999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</c:v>
                </c:pt>
                <c:pt idx="49978">
                  <c:v>16.824000000000002</c:v>
                </c:pt>
                <c:pt idx="49979">
                  <c:v>4.7279999999999998</c:v>
                </c:pt>
                <c:pt idx="49980">
                  <c:v>4.8</c:v>
                </c:pt>
                <c:pt idx="49981">
                  <c:v>2.016</c:v>
                </c:pt>
                <c:pt idx="49982">
                  <c:v>5.931</c:v>
                </c:pt>
                <c:pt idx="49983">
                  <c:v>5.0940000000000003</c:v>
                </c:pt>
                <c:pt idx="49984">
                  <c:v>6.45</c:v>
                </c:pt>
                <c:pt idx="49985">
                  <c:v>9.9540000000000006</c:v>
                </c:pt>
                <c:pt idx="49986">
                  <c:v>76.48</c:v>
                </c:pt>
                <c:pt idx="49987">
                  <c:v>74.08</c:v>
                </c:pt>
                <c:pt idx="49988">
                  <c:v>52.332000000000001</c:v>
                </c:pt>
                <c:pt idx="49989">
                  <c:v>6.0960000000000001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2</c:v>
                </c:pt>
                <c:pt idx="49999">
                  <c:v>7.3616999999999999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92</c:v>
                </c:pt>
                <c:pt idx="50004">
                  <c:v>5.8920000000000003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79999999999999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02</c:v>
                </c:pt>
                <c:pt idx="50020">
                  <c:v>5.9039999999999999</c:v>
                </c:pt>
                <c:pt idx="50021">
                  <c:v>6.6719999999999997</c:v>
                </c:pt>
                <c:pt idx="50022">
                  <c:v>6.2279999999999998</c:v>
                </c:pt>
                <c:pt idx="50023">
                  <c:v>3.573</c:v>
                </c:pt>
                <c:pt idx="50024">
                  <c:v>25.83</c:v>
                </c:pt>
                <c:pt idx="50025">
                  <c:v>6.444</c:v>
                </c:pt>
                <c:pt idx="50026">
                  <c:v>3.6179999999999999</c:v>
                </c:pt>
                <c:pt idx="50027">
                  <c:v>13.2</c:v>
                </c:pt>
                <c:pt idx="50028">
                  <c:v>13.56</c:v>
                </c:pt>
                <c:pt idx="50029">
                  <c:v>4.5720000000000001</c:v>
                </c:pt>
                <c:pt idx="50030">
                  <c:v>3.5760000000000001</c:v>
                </c:pt>
                <c:pt idx="50031">
                  <c:v>4.476</c:v>
                </c:pt>
                <c:pt idx="50032">
                  <c:v>4.53</c:v>
                </c:pt>
                <c:pt idx="50033">
                  <c:v>6.72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60000000000005</c:v>
                </c:pt>
                <c:pt idx="50038">
                  <c:v>5.04</c:v>
                </c:pt>
                <c:pt idx="50039">
                  <c:v>7.2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</c:v>
                </c:pt>
                <c:pt idx="50043">
                  <c:v>2.496</c:v>
                </c:pt>
                <c:pt idx="50044">
                  <c:v>6.4</c:v>
                </c:pt>
                <c:pt idx="50045">
                  <c:v>7.008</c:v>
                </c:pt>
                <c:pt idx="50046">
                  <c:v>6.5279999999999996</c:v>
                </c:pt>
                <c:pt idx="50047">
                  <c:v>7.0720000000000001</c:v>
                </c:pt>
                <c:pt idx="50048">
                  <c:v>8.64</c:v>
                </c:pt>
                <c:pt idx="50049">
                  <c:v>6.444</c:v>
                </c:pt>
                <c:pt idx="50050">
                  <c:v>3.26</c:v>
                </c:pt>
                <c:pt idx="50051">
                  <c:v>3.1440000000000001</c:v>
                </c:pt>
                <c:pt idx="50052">
                  <c:v>26.4</c:v>
                </c:pt>
                <c:pt idx="50053">
                  <c:v>30.15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03</c:v>
                </c:pt>
                <c:pt idx="50058">
                  <c:v>4.5599999999999996</c:v>
                </c:pt>
                <c:pt idx="50059">
                  <c:v>5.6763000000000003</c:v>
                </c:pt>
                <c:pt idx="50060">
                  <c:v>4.8</c:v>
                </c:pt>
                <c:pt idx="50061">
                  <c:v>8.2334999999999994</c:v>
                </c:pt>
                <c:pt idx="50062">
                  <c:v>22.8</c:v>
                </c:pt>
                <c:pt idx="50063">
                  <c:v>6.16</c:v>
                </c:pt>
                <c:pt idx="50064">
                  <c:v>6.6719999999999997</c:v>
                </c:pt>
                <c:pt idx="50065">
                  <c:v>3.69</c:v>
                </c:pt>
                <c:pt idx="50066">
                  <c:v>6.58</c:v>
                </c:pt>
                <c:pt idx="50067">
                  <c:v>3.6560000000000001</c:v>
                </c:pt>
                <c:pt idx="50068">
                  <c:v>6.2859999999999996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</c:v>
                </c:pt>
                <c:pt idx="50075">
                  <c:v>5.1840000000000002</c:v>
                </c:pt>
                <c:pt idx="50076">
                  <c:v>6.0960000000000001</c:v>
                </c:pt>
                <c:pt idx="50077">
                  <c:v>13.62</c:v>
                </c:pt>
                <c:pt idx="50078">
                  <c:v>4.7679999999999998</c:v>
                </c:pt>
                <c:pt idx="50079">
                  <c:v>2.2959999999999998</c:v>
                </c:pt>
                <c:pt idx="50080">
                  <c:v>14.91</c:v>
                </c:pt>
                <c:pt idx="50081">
                  <c:v>6.2939999999999996</c:v>
                </c:pt>
                <c:pt idx="50082">
                  <c:v>2.96</c:v>
                </c:pt>
                <c:pt idx="50083">
                  <c:v>2.8919999999999999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49999999999999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2</c:v>
                </c:pt>
                <c:pt idx="50095">
                  <c:v>55.92</c:v>
                </c:pt>
                <c:pt idx="50096">
                  <c:v>4.8</c:v>
                </c:pt>
                <c:pt idx="50097">
                  <c:v>6.8220000000000001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</c:v>
                </c:pt>
                <c:pt idx="50101">
                  <c:v>7.8719999999999999</c:v>
                </c:pt>
                <c:pt idx="50102">
                  <c:v>3.4380000000000002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899999999999997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39999999999997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2</c:v>
                </c:pt>
                <c:pt idx="50116">
                  <c:v>10.26</c:v>
                </c:pt>
                <c:pt idx="50117">
                  <c:v>2.3159999999999998</c:v>
                </c:pt>
                <c:pt idx="50118">
                  <c:v>27.6</c:v>
                </c:pt>
                <c:pt idx="50119">
                  <c:v>6.4960000000000004</c:v>
                </c:pt>
                <c:pt idx="50120">
                  <c:v>7.1040000000000001</c:v>
                </c:pt>
                <c:pt idx="50121">
                  <c:v>126.17400000000001</c:v>
                </c:pt>
                <c:pt idx="50122">
                  <c:v>4.8</c:v>
                </c:pt>
                <c:pt idx="50123">
                  <c:v>34.979999999999997</c:v>
                </c:pt>
                <c:pt idx="50124">
                  <c:v>14.28</c:v>
                </c:pt>
                <c:pt idx="50125">
                  <c:v>13.976100000000001</c:v>
                </c:pt>
                <c:pt idx="50126">
                  <c:v>16.206</c:v>
                </c:pt>
                <c:pt idx="50127">
                  <c:v>8.9640000000000004</c:v>
                </c:pt>
                <c:pt idx="50128">
                  <c:v>109.593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8</c:v>
                </c:pt>
                <c:pt idx="50132">
                  <c:v>4.8959999999999999</c:v>
                </c:pt>
                <c:pt idx="50133">
                  <c:v>14.592000000000001</c:v>
                </c:pt>
                <c:pt idx="50134">
                  <c:v>3.15</c:v>
                </c:pt>
                <c:pt idx="50135">
                  <c:v>2.9340000000000002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</c:v>
                </c:pt>
                <c:pt idx="50139">
                  <c:v>6.56</c:v>
                </c:pt>
                <c:pt idx="50140">
                  <c:v>3.3039999999999998</c:v>
                </c:pt>
                <c:pt idx="50141">
                  <c:v>29.84</c:v>
                </c:pt>
                <c:pt idx="50142">
                  <c:v>2.0720000000000001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59999999999999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</c:v>
                </c:pt>
                <c:pt idx="50149">
                  <c:v>8.0399999999999991</c:v>
                </c:pt>
                <c:pt idx="50150">
                  <c:v>2.992</c:v>
                </c:pt>
                <c:pt idx="50151">
                  <c:v>3.8279999999999998</c:v>
                </c:pt>
                <c:pt idx="50152">
                  <c:v>6.54</c:v>
                </c:pt>
                <c:pt idx="50153">
                  <c:v>4.7699999999999996</c:v>
                </c:pt>
                <c:pt idx="50154">
                  <c:v>7.3079999999999998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79999999999999</c:v>
                </c:pt>
                <c:pt idx="50159">
                  <c:v>5.2380000000000004</c:v>
                </c:pt>
                <c:pt idx="50160">
                  <c:v>11.4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8</c:v>
                </c:pt>
                <c:pt idx="50164">
                  <c:v>5.931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</c:v>
                </c:pt>
                <c:pt idx="50169">
                  <c:v>6.0960000000000001</c:v>
                </c:pt>
                <c:pt idx="50170">
                  <c:v>3.8879999999999999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19999999999996</c:v>
                </c:pt>
                <c:pt idx="50174">
                  <c:v>5.32</c:v>
                </c:pt>
                <c:pt idx="50175">
                  <c:v>9.52</c:v>
                </c:pt>
                <c:pt idx="50176">
                  <c:v>162.11199999999999</c:v>
                </c:pt>
                <c:pt idx="50177">
                  <c:v>5.08</c:v>
                </c:pt>
                <c:pt idx="50178">
                  <c:v>4.8239999999999998</c:v>
                </c:pt>
                <c:pt idx="50179">
                  <c:v>6.81</c:v>
                </c:pt>
                <c:pt idx="50180">
                  <c:v>38.97</c:v>
                </c:pt>
                <c:pt idx="50181">
                  <c:v>6.9930000000000003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4000000000001</c:v>
                </c:pt>
                <c:pt idx="50185">
                  <c:v>5.2480000000000002</c:v>
                </c:pt>
                <c:pt idx="50186">
                  <c:v>1.728</c:v>
                </c:pt>
                <c:pt idx="50187">
                  <c:v>6.72</c:v>
                </c:pt>
                <c:pt idx="50188">
                  <c:v>7.6440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1999999999998</c:v>
                </c:pt>
                <c:pt idx="50195">
                  <c:v>3.16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80000000000004</c:v>
                </c:pt>
                <c:pt idx="50201">
                  <c:v>5.3879999999999999</c:v>
                </c:pt>
                <c:pt idx="50202">
                  <c:v>13.92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80000000000004</c:v>
                </c:pt>
                <c:pt idx="50208">
                  <c:v>4.1040000000000001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19999999999999</c:v>
                </c:pt>
                <c:pt idx="50212">
                  <c:v>6.6840000000000002</c:v>
                </c:pt>
                <c:pt idx="50213">
                  <c:v>4.8840000000000003</c:v>
                </c:pt>
                <c:pt idx="50214">
                  <c:v>18.54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59999999999994</c:v>
                </c:pt>
                <c:pt idx="50218">
                  <c:v>3.996</c:v>
                </c:pt>
                <c:pt idx="50219">
                  <c:v>12.9</c:v>
                </c:pt>
                <c:pt idx="50220">
                  <c:v>2.8079999999999998</c:v>
                </c:pt>
                <c:pt idx="50221">
                  <c:v>3.15</c:v>
                </c:pt>
                <c:pt idx="50222">
                  <c:v>55.14</c:v>
                </c:pt>
                <c:pt idx="50223">
                  <c:v>4.4729999999999999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</c:v>
                </c:pt>
                <c:pt idx="50232">
                  <c:v>4.18</c:v>
                </c:pt>
                <c:pt idx="50233">
                  <c:v>15.731999999999999</c:v>
                </c:pt>
                <c:pt idx="50234">
                  <c:v>3.2639999999999998</c:v>
                </c:pt>
                <c:pt idx="50235">
                  <c:v>7.7850000000000001</c:v>
                </c:pt>
                <c:pt idx="50236">
                  <c:v>26.4</c:v>
                </c:pt>
                <c:pt idx="50237">
                  <c:v>9.7799999999999994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7000000000001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39999999999999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39999999999997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</c:v>
                </c:pt>
                <c:pt idx="50253">
                  <c:v>3.44</c:v>
                </c:pt>
                <c:pt idx="50254">
                  <c:v>4.7519999999999998</c:v>
                </c:pt>
                <c:pt idx="50255">
                  <c:v>9.9600000000000009</c:v>
                </c:pt>
                <c:pt idx="50256">
                  <c:v>2.8079999999999998</c:v>
                </c:pt>
                <c:pt idx="50257">
                  <c:v>4.2720000000000002</c:v>
                </c:pt>
                <c:pt idx="50258">
                  <c:v>11.568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</c:v>
                </c:pt>
                <c:pt idx="50264">
                  <c:v>5.1479999999999997</c:v>
                </c:pt>
                <c:pt idx="50265">
                  <c:v>11.148</c:v>
                </c:pt>
                <c:pt idx="50266">
                  <c:v>3.4289999999999998</c:v>
                </c:pt>
                <c:pt idx="50267">
                  <c:v>5.7149999999999999</c:v>
                </c:pt>
                <c:pt idx="50268">
                  <c:v>4.95</c:v>
                </c:pt>
                <c:pt idx="50269">
                  <c:v>5.6429999999999998</c:v>
                </c:pt>
                <c:pt idx="50270">
                  <c:v>11.817</c:v>
                </c:pt>
                <c:pt idx="50271">
                  <c:v>3.2309999999999999</c:v>
                </c:pt>
                <c:pt idx="50272">
                  <c:v>7.8840000000000003</c:v>
                </c:pt>
                <c:pt idx="50273">
                  <c:v>3.18</c:v>
                </c:pt>
                <c:pt idx="50274">
                  <c:v>2.673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19999999999998</c:v>
                </c:pt>
                <c:pt idx="50279">
                  <c:v>11.183999999999999</c:v>
                </c:pt>
                <c:pt idx="50280">
                  <c:v>6.33</c:v>
                </c:pt>
                <c:pt idx="50281">
                  <c:v>14.56</c:v>
                </c:pt>
                <c:pt idx="50282">
                  <c:v>8.7840000000000007</c:v>
                </c:pt>
                <c:pt idx="50283">
                  <c:v>19.88</c:v>
                </c:pt>
                <c:pt idx="50284">
                  <c:v>6.7140000000000004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</c:v>
                </c:pt>
                <c:pt idx="50291">
                  <c:v>23.88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8</c:v>
                </c:pt>
                <c:pt idx="50300">
                  <c:v>6.984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03</c:v>
                </c:pt>
                <c:pt idx="50304">
                  <c:v>13.9</c:v>
                </c:pt>
                <c:pt idx="50305">
                  <c:v>5.984</c:v>
                </c:pt>
                <c:pt idx="50306">
                  <c:v>8.8000000000000007</c:v>
                </c:pt>
                <c:pt idx="50307">
                  <c:v>2.9340000000000002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</c:v>
                </c:pt>
                <c:pt idx="50312">
                  <c:v>6.9749999999999996</c:v>
                </c:pt>
                <c:pt idx="50313">
                  <c:v>5.85</c:v>
                </c:pt>
                <c:pt idx="50314">
                  <c:v>11.43</c:v>
                </c:pt>
                <c:pt idx="50315">
                  <c:v>4.8899999999999997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</c:v>
                </c:pt>
                <c:pt idx="50319">
                  <c:v>51.24</c:v>
                </c:pt>
                <c:pt idx="50320">
                  <c:v>6.12</c:v>
                </c:pt>
                <c:pt idx="50321">
                  <c:v>4.8</c:v>
                </c:pt>
                <c:pt idx="50322">
                  <c:v>8.82</c:v>
                </c:pt>
                <c:pt idx="50323">
                  <c:v>2.7360000000000002</c:v>
                </c:pt>
                <c:pt idx="50324">
                  <c:v>1.9890000000000001</c:v>
                </c:pt>
                <c:pt idx="50325">
                  <c:v>12.18</c:v>
                </c:pt>
                <c:pt idx="50326">
                  <c:v>4.944</c:v>
                </c:pt>
                <c:pt idx="50327">
                  <c:v>29.411999999999999</c:v>
                </c:pt>
                <c:pt idx="50328">
                  <c:v>4.5839999999999996</c:v>
                </c:pt>
                <c:pt idx="50329">
                  <c:v>7.88</c:v>
                </c:pt>
                <c:pt idx="50330">
                  <c:v>8.9039999999999999</c:v>
                </c:pt>
                <c:pt idx="50331">
                  <c:v>81.12</c:v>
                </c:pt>
                <c:pt idx="50332">
                  <c:v>3.68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3</c:v>
                </c:pt>
                <c:pt idx="50341">
                  <c:v>62.207999999999998</c:v>
                </c:pt>
                <c:pt idx="50342">
                  <c:v>7.8120000000000003</c:v>
                </c:pt>
                <c:pt idx="50343">
                  <c:v>63.0276</c:v>
                </c:pt>
                <c:pt idx="50344">
                  <c:v>340.65</c:v>
                </c:pt>
                <c:pt idx="50345">
                  <c:v>21.763500000000001</c:v>
                </c:pt>
                <c:pt idx="50346">
                  <c:v>4.9053000000000004</c:v>
                </c:pt>
                <c:pt idx="50347">
                  <c:v>2.08</c:v>
                </c:pt>
                <c:pt idx="50348">
                  <c:v>4.96</c:v>
                </c:pt>
                <c:pt idx="50349">
                  <c:v>7.56</c:v>
                </c:pt>
                <c:pt idx="50350">
                  <c:v>5.3440000000000003</c:v>
                </c:pt>
                <c:pt idx="50351">
                  <c:v>7.9039999999999999</c:v>
                </c:pt>
                <c:pt idx="50352">
                  <c:v>1.788</c:v>
                </c:pt>
                <c:pt idx="50353">
                  <c:v>3.5640000000000001</c:v>
                </c:pt>
                <c:pt idx="50354">
                  <c:v>3.9</c:v>
                </c:pt>
                <c:pt idx="50355">
                  <c:v>1.6319999999999999</c:v>
                </c:pt>
                <c:pt idx="50356">
                  <c:v>22.96</c:v>
                </c:pt>
                <c:pt idx="50357">
                  <c:v>7.86</c:v>
                </c:pt>
                <c:pt idx="50358">
                  <c:v>6.47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01</c:v>
                </c:pt>
                <c:pt idx="50362">
                  <c:v>4.032</c:v>
                </c:pt>
                <c:pt idx="50363">
                  <c:v>11.871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39999999999998</c:v>
                </c:pt>
                <c:pt idx="50367">
                  <c:v>4.4729999999999999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899999999999997</c:v>
                </c:pt>
                <c:pt idx="50372">
                  <c:v>7.3079999999999998</c:v>
                </c:pt>
                <c:pt idx="50373">
                  <c:v>7.569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79999999999998</c:v>
                </c:pt>
                <c:pt idx="50377">
                  <c:v>6.4320000000000004</c:v>
                </c:pt>
                <c:pt idx="50378">
                  <c:v>4.5</c:v>
                </c:pt>
                <c:pt idx="50379">
                  <c:v>26.19</c:v>
                </c:pt>
                <c:pt idx="50380">
                  <c:v>4.6319999999999997</c:v>
                </c:pt>
                <c:pt idx="50381">
                  <c:v>5.16</c:v>
                </c:pt>
                <c:pt idx="50382">
                  <c:v>25.14</c:v>
                </c:pt>
                <c:pt idx="50383">
                  <c:v>4.32</c:v>
                </c:pt>
                <c:pt idx="50384">
                  <c:v>5.2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8</c:v>
                </c:pt>
                <c:pt idx="50388">
                  <c:v>5.4359999999999999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39999999999998</c:v>
                </c:pt>
                <c:pt idx="50393">
                  <c:v>6.63</c:v>
                </c:pt>
                <c:pt idx="50394">
                  <c:v>12.35</c:v>
                </c:pt>
                <c:pt idx="50395">
                  <c:v>7.3120000000000003</c:v>
                </c:pt>
                <c:pt idx="50396">
                  <c:v>4.7039999999999997</c:v>
                </c:pt>
                <c:pt idx="50397">
                  <c:v>3.2639999999999998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40000000000001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8</c:v>
                </c:pt>
                <c:pt idx="50407">
                  <c:v>6.8879999999999999</c:v>
                </c:pt>
                <c:pt idx="50408">
                  <c:v>2.8159999999999998</c:v>
                </c:pt>
                <c:pt idx="50409">
                  <c:v>1.8240000000000001</c:v>
                </c:pt>
                <c:pt idx="50410">
                  <c:v>3.536</c:v>
                </c:pt>
                <c:pt idx="50411">
                  <c:v>5.984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9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2999999999999</c:v>
                </c:pt>
                <c:pt idx="50421">
                  <c:v>20.123999999999999</c:v>
                </c:pt>
                <c:pt idx="50422">
                  <c:v>5.16</c:v>
                </c:pt>
                <c:pt idx="50423">
                  <c:v>3.528</c:v>
                </c:pt>
                <c:pt idx="50424">
                  <c:v>5.22</c:v>
                </c:pt>
                <c:pt idx="50425">
                  <c:v>6.18</c:v>
                </c:pt>
                <c:pt idx="50426">
                  <c:v>78.3</c:v>
                </c:pt>
                <c:pt idx="50427">
                  <c:v>13.47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4</c:v>
                </c:pt>
                <c:pt idx="50433">
                  <c:v>3.3231000000000002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80000000000004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</c:v>
                </c:pt>
                <c:pt idx="50448">
                  <c:v>2.6880000000000002</c:v>
                </c:pt>
                <c:pt idx="50449">
                  <c:v>3.96</c:v>
                </c:pt>
                <c:pt idx="50450">
                  <c:v>41.472000000000001</c:v>
                </c:pt>
                <c:pt idx="50451">
                  <c:v>2.6549999999999998</c:v>
                </c:pt>
                <c:pt idx="50452">
                  <c:v>4.5720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</c:v>
                </c:pt>
                <c:pt idx="50457">
                  <c:v>15.15</c:v>
                </c:pt>
                <c:pt idx="50458">
                  <c:v>3.96</c:v>
                </c:pt>
                <c:pt idx="50459">
                  <c:v>6.99</c:v>
                </c:pt>
                <c:pt idx="50460">
                  <c:v>4.1219999999999999</c:v>
                </c:pt>
                <c:pt idx="50461">
                  <c:v>3.7080000000000002</c:v>
                </c:pt>
                <c:pt idx="50462">
                  <c:v>5.5919999999999996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</c:v>
                </c:pt>
                <c:pt idx="50469">
                  <c:v>3.86</c:v>
                </c:pt>
                <c:pt idx="50470">
                  <c:v>7.7160000000000002</c:v>
                </c:pt>
                <c:pt idx="50471">
                  <c:v>8.0640000000000001</c:v>
                </c:pt>
                <c:pt idx="50472">
                  <c:v>7.78</c:v>
                </c:pt>
                <c:pt idx="50473">
                  <c:v>5.2320000000000002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5</c:v>
                </c:pt>
                <c:pt idx="50479">
                  <c:v>61.128</c:v>
                </c:pt>
                <c:pt idx="50480">
                  <c:v>7.1550000000000002</c:v>
                </c:pt>
                <c:pt idx="50481">
                  <c:v>8.82</c:v>
                </c:pt>
                <c:pt idx="50482">
                  <c:v>5.28</c:v>
                </c:pt>
                <c:pt idx="50483">
                  <c:v>4.6559999999999997</c:v>
                </c:pt>
                <c:pt idx="50484">
                  <c:v>2.952</c:v>
                </c:pt>
                <c:pt idx="50485">
                  <c:v>27.167999999999999</c:v>
                </c:pt>
                <c:pt idx="50486">
                  <c:v>2.92</c:v>
                </c:pt>
                <c:pt idx="50487">
                  <c:v>5.7279999999999998</c:v>
                </c:pt>
                <c:pt idx="50488">
                  <c:v>3.36</c:v>
                </c:pt>
                <c:pt idx="50489">
                  <c:v>6.8479999999999999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1</c:v>
                </c:pt>
                <c:pt idx="50499">
                  <c:v>7.992</c:v>
                </c:pt>
                <c:pt idx="50500">
                  <c:v>3.4380000000000002</c:v>
                </c:pt>
                <c:pt idx="50501">
                  <c:v>4.032</c:v>
                </c:pt>
                <c:pt idx="50502">
                  <c:v>21.48</c:v>
                </c:pt>
                <c:pt idx="50503">
                  <c:v>4.383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59999999999999</c:v>
                </c:pt>
                <c:pt idx="50507">
                  <c:v>2.286</c:v>
                </c:pt>
                <c:pt idx="50508">
                  <c:v>2.952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79999999999999</c:v>
                </c:pt>
                <c:pt idx="50514">
                  <c:v>5.2469999999999999</c:v>
                </c:pt>
                <c:pt idx="50515">
                  <c:v>12.4</c:v>
                </c:pt>
                <c:pt idx="50516">
                  <c:v>16.152000000000001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7</c:v>
                </c:pt>
                <c:pt idx="50521">
                  <c:v>7.8840000000000003</c:v>
                </c:pt>
                <c:pt idx="50522">
                  <c:v>9.4869000000000003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59999999999998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</c:v>
                </c:pt>
                <c:pt idx="50530">
                  <c:v>4.923</c:v>
                </c:pt>
                <c:pt idx="50531">
                  <c:v>3.5920000000000001</c:v>
                </c:pt>
                <c:pt idx="50532">
                  <c:v>8.6</c:v>
                </c:pt>
                <c:pt idx="50533">
                  <c:v>3.488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99</c:v>
                </c:pt>
                <c:pt idx="50539">
                  <c:v>6.12</c:v>
                </c:pt>
                <c:pt idx="50540">
                  <c:v>100.404</c:v>
                </c:pt>
                <c:pt idx="50541">
                  <c:v>3.456</c:v>
                </c:pt>
                <c:pt idx="50542">
                  <c:v>3.375</c:v>
                </c:pt>
                <c:pt idx="50543">
                  <c:v>9.6389999999999993</c:v>
                </c:pt>
                <c:pt idx="50544">
                  <c:v>2.718</c:v>
                </c:pt>
                <c:pt idx="50545">
                  <c:v>36.683999999999997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800000000000008</c:v>
                </c:pt>
                <c:pt idx="50551">
                  <c:v>5.0039999999999996</c:v>
                </c:pt>
                <c:pt idx="50552">
                  <c:v>6.6120000000000001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</c:v>
                </c:pt>
                <c:pt idx="50557">
                  <c:v>14.784000000000001</c:v>
                </c:pt>
                <c:pt idx="50558">
                  <c:v>8.31</c:v>
                </c:pt>
                <c:pt idx="50559">
                  <c:v>374.85599999999999</c:v>
                </c:pt>
                <c:pt idx="50560">
                  <c:v>6.2645999999999997</c:v>
                </c:pt>
                <c:pt idx="50561">
                  <c:v>9.6113999999999997</c:v>
                </c:pt>
                <c:pt idx="50562">
                  <c:v>12.5769</c:v>
                </c:pt>
                <c:pt idx="50563">
                  <c:v>44.76</c:v>
                </c:pt>
                <c:pt idx="50564">
                  <c:v>2.544</c:v>
                </c:pt>
                <c:pt idx="50565">
                  <c:v>17.52</c:v>
                </c:pt>
                <c:pt idx="50566">
                  <c:v>2.0249999999999999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01</c:v>
                </c:pt>
                <c:pt idx="50571">
                  <c:v>3.1680000000000001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2</c:v>
                </c:pt>
                <c:pt idx="50576">
                  <c:v>3.8820000000000001</c:v>
                </c:pt>
                <c:pt idx="50577">
                  <c:v>3.7440000000000002</c:v>
                </c:pt>
                <c:pt idx="50578">
                  <c:v>7.968</c:v>
                </c:pt>
                <c:pt idx="50579">
                  <c:v>6.2160000000000002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1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89999999999998</c:v>
                </c:pt>
                <c:pt idx="50589">
                  <c:v>3.4289999999999998</c:v>
                </c:pt>
                <c:pt idx="50590">
                  <c:v>7.9109999999999996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6</c:v>
                </c:pt>
                <c:pt idx="50594">
                  <c:v>4.4279999999999999</c:v>
                </c:pt>
                <c:pt idx="50595">
                  <c:v>4.6920000000000002</c:v>
                </c:pt>
                <c:pt idx="50596">
                  <c:v>4.5599999999999996</c:v>
                </c:pt>
                <c:pt idx="50597">
                  <c:v>5.3520000000000003</c:v>
                </c:pt>
                <c:pt idx="50598">
                  <c:v>27.58</c:v>
                </c:pt>
                <c:pt idx="50599">
                  <c:v>24.6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</c:v>
                </c:pt>
                <c:pt idx="50603">
                  <c:v>3.3359999999999999</c:v>
                </c:pt>
                <c:pt idx="50604">
                  <c:v>11.19</c:v>
                </c:pt>
                <c:pt idx="50605">
                  <c:v>10.32</c:v>
                </c:pt>
                <c:pt idx="50606">
                  <c:v>4.7309999999999999</c:v>
                </c:pt>
                <c:pt idx="50607">
                  <c:v>7.7385000000000002</c:v>
                </c:pt>
                <c:pt idx="50608">
                  <c:v>3.3180000000000001</c:v>
                </c:pt>
                <c:pt idx="50609">
                  <c:v>3.1680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79999999999998</c:v>
                </c:pt>
                <c:pt idx="50615">
                  <c:v>3.5920000000000001</c:v>
                </c:pt>
                <c:pt idx="50616">
                  <c:v>7.8559999999999999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1</c:v>
                </c:pt>
                <c:pt idx="50620">
                  <c:v>5.2480000000000002</c:v>
                </c:pt>
                <c:pt idx="50621">
                  <c:v>1.788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09999999999999</c:v>
                </c:pt>
                <c:pt idx="50625">
                  <c:v>1.8089999999999999</c:v>
                </c:pt>
                <c:pt idx="50626">
                  <c:v>4.2720000000000002</c:v>
                </c:pt>
                <c:pt idx="50627">
                  <c:v>12.096</c:v>
                </c:pt>
                <c:pt idx="50628">
                  <c:v>48.707999999999998</c:v>
                </c:pt>
                <c:pt idx="50629">
                  <c:v>3.4380000000000002</c:v>
                </c:pt>
                <c:pt idx="50630">
                  <c:v>4.3289999999999997</c:v>
                </c:pt>
                <c:pt idx="50631">
                  <c:v>3.3239999999999998</c:v>
                </c:pt>
                <c:pt idx="50632">
                  <c:v>17.361000000000001</c:v>
                </c:pt>
                <c:pt idx="50633">
                  <c:v>3.3929999999999998</c:v>
                </c:pt>
                <c:pt idx="50634">
                  <c:v>44.37</c:v>
                </c:pt>
                <c:pt idx="50635">
                  <c:v>1.962</c:v>
                </c:pt>
                <c:pt idx="50636">
                  <c:v>2.4750000000000001</c:v>
                </c:pt>
                <c:pt idx="50637">
                  <c:v>3.258</c:v>
                </c:pt>
                <c:pt idx="50638">
                  <c:v>3.222</c:v>
                </c:pt>
                <c:pt idx="50639">
                  <c:v>16.920000000000002</c:v>
                </c:pt>
                <c:pt idx="50640">
                  <c:v>3.6240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800000000000004</c:v>
                </c:pt>
                <c:pt idx="50645">
                  <c:v>6.3239999999999998</c:v>
                </c:pt>
                <c:pt idx="50646">
                  <c:v>4.7039999999999997</c:v>
                </c:pt>
                <c:pt idx="50647">
                  <c:v>16.98</c:v>
                </c:pt>
                <c:pt idx="50648">
                  <c:v>4.8</c:v>
                </c:pt>
                <c:pt idx="50649">
                  <c:v>48.96</c:v>
                </c:pt>
                <c:pt idx="50650">
                  <c:v>21</c:v>
                </c:pt>
                <c:pt idx="50651">
                  <c:v>5.7240000000000002</c:v>
                </c:pt>
                <c:pt idx="50652">
                  <c:v>5.8193999999999999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39999999999998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4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5999999999999</c:v>
                </c:pt>
                <c:pt idx="50667">
                  <c:v>2.3940000000000001</c:v>
                </c:pt>
                <c:pt idx="50668">
                  <c:v>4.4279999999999999</c:v>
                </c:pt>
                <c:pt idx="50669">
                  <c:v>3.8559999999999999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2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2</c:v>
                </c:pt>
                <c:pt idx="50679">
                  <c:v>10.92</c:v>
                </c:pt>
                <c:pt idx="50680">
                  <c:v>3.7440000000000002</c:v>
                </c:pt>
                <c:pt idx="50681">
                  <c:v>2.7959999999999998</c:v>
                </c:pt>
                <c:pt idx="50682">
                  <c:v>8.58</c:v>
                </c:pt>
                <c:pt idx="50683">
                  <c:v>29.4</c:v>
                </c:pt>
                <c:pt idx="50684">
                  <c:v>3.24</c:v>
                </c:pt>
                <c:pt idx="50685">
                  <c:v>4.38</c:v>
                </c:pt>
                <c:pt idx="50686">
                  <c:v>2.0699999999999998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19999999999996</c:v>
                </c:pt>
                <c:pt idx="50690">
                  <c:v>3.3</c:v>
                </c:pt>
                <c:pt idx="50691">
                  <c:v>4.6879999999999997</c:v>
                </c:pt>
                <c:pt idx="50692">
                  <c:v>2.3639999999999999</c:v>
                </c:pt>
                <c:pt idx="50693">
                  <c:v>3.7080000000000002</c:v>
                </c:pt>
                <c:pt idx="50694">
                  <c:v>2.9550000000000001</c:v>
                </c:pt>
                <c:pt idx="50695">
                  <c:v>12.96</c:v>
                </c:pt>
                <c:pt idx="50696">
                  <c:v>50.515500000000003</c:v>
                </c:pt>
                <c:pt idx="50697">
                  <c:v>2.3879999999999999</c:v>
                </c:pt>
                <c:pt idx="50698">
                  <c:v>2.89</c:v>
                </c:pt>
                <c:pt idx="50699">
                  <c:v>2.8959999999999999</c:v>
                </c:pt>
                <c:pt idx="50700">
                  <c:v>8.016</c:v>
                </c:pt>
                <c:pt idx="50701">
                  <c:v>5.1840000000000002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20000000000003</c:v>
                </c:pt>
                <c:pt idx="50706">
                  <c:v>2.2959999999999998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79999999999999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8</c:v>
                </c:pt>
                <c:pt idx="50721">
                  <c:v>2.88</c:v>
                </c:pt>
                <c:pt idx="50722">
                  <c:v>3.984</c:v>
                </c:pt>
                <c:pt idx="50723">
                  <c:v>2.1120000000000001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2</c:v>
                </c:pt>
                <c:pt idx="50732">
                  <c:v>3.9510000000000001</c:v>
                </c:pt>
                <c:pt idx="50733">
                  <c:v>2.94</c:v>
                </c:pt>
                <c:pt idx="50734">
                  <c:v>42.783999999999999</c:v>
                </c:pt>
                <c:pt idx="50735">
                  <c:v>8.9280000000000008</c:v>
                </c:pt>
                <c:pt idx="50736">
                  <c:v>5.3280000000000003</c:v>
                </c:pt>
                <c:pt idx="50737">
                  <c:v>7.56</c:v>
                </c:pt>
                <c:pt idx="50738">
                  <c:v>9.3439999999999994</c:v>
                </c:pt>
                <c:pt idx="50739">
                  <c:v>1.744</c:v>
                </c:pt>
                <c:pt idx="50740">
                  <c:v>4.6719999999999997</c:v>
                </c:pt>
                <c:pt idx="50741">
                  <c:v>11.167999999999999</c:v>
                </c:pt>
                <c:pt idx="50742">
                  <c:v>6.976</c:v>
                </c:pt>
                <c:pt idx="50743">
                  <c:v>2.3759999999999999</c:v>
                </c:pt>
                <c:pt idx="50744">
                  <c:v>1.3440000000000001</c:v>
                </c:pt>
                <c:pt idx="50745">
                  <c:v>2.944</c:v>
                </c:pt>
                <c:pt idx="50746">
                  <c:v>6.8479999999999999</c:v>
                </c:pt>
                <c:pt idx="50747">
                  <c:v>3.3180000000000001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9</c:v>
                </c:pt>
                <c:pt idx="50751">
                  <c:v>2.3279999999999998</c:v>
                </c:pt>
                <c:pt idx="50752">
                  <c:v>2.9460000000000002</c:v>
                </c:pt>
                <c:pt idx="50753">
                  <c:v>8.4</c:v>
                </c:pt>
                <c:pt idx="50754">
                  <c:v>4.41</c:v>
                </c:pt>
                <c:pt idx="50755">
                  <c:v>3.024</c:v>
                </c:pt>
                <c:pt idx="50756">
                  <c:v>2.448</c:v>
                </c:pt>
                <c:pt idx="50757">
                  <c:v>2.448</c:v>
                </c:pt>
                <c:pt idx="50758">
                  <c:v>4.7699999999999996</c:v>
                </c:pt>
                <c:pt idx="50759">
                  <c:v>9.9120000000000008</c:v>
                </c:pt>
                <c:pt idx="50760">
                  <c:v>2.9249999999999998</c:v>
                </c:pt>
                <c:pt idx="50761">
                  <c:v>46.71</c:v>
                </c:pt>
                <c:pt idx="50762">
                  <c:v>3.8879999999999999</c:v>
                </c:pt>
                <c:pt idx="50763">
                  <c:v>3.2160000000000002</c:v>
                </c:pt>
                <c:pt idx="50764">
                  <c:v>2.5920000000000001</c:v>
                </c:pt>
                <c:pt idx="50765">
                  <c:v>7.56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799999999999994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40000000000008</c:v>
                </c:pt>
                <c:pt idx="50780">
                  <c:v>79.47</c:v>
                </c:pt>
                <c:pt idx="50781">
                  <c:v>4.5705</c:v>
                </c:pt>
                <c:pt idx="50782">
                  <c:v>3.282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79999999999999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9</c:v>
                </c:pt>
                <c:pt idx="50793">
                  <c:v>6.6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</c:v>
                </c:pt>
                <c:pt idx="50798">
                  <c:v>2.992</c:v>
                </c:pt>
                <c:pt idx="50799">
                  <c:v>3.5640000000000001</c:v>
                </c:pt>
                <c:pt idx="50800">
                  <c:v>12.96</c:v>
                </c:pt>
                <c:pt idx="50801">
                  <c:v>3.984</c:v>
                </c:pt>
                <c:pt idx="50802">
                  <c:v>2.448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</c:v>
                </c:pt>
                <c:pt idx="50807">
                  <c:v>2.5470000000000002</c:v>
                </c:pt>
                <c:pt idx="50808">
                  <c:v>12.51</c:v>
                </c:pt>
                <c:pt idx="50809">
                  <c:v>9.84</c:v>
                </c:pt>
                <c:pt idx="50810">
                  <c:v>3.0150000000000001</c:v>
                </c:pt>
                <c:pt idx="50811">
                  <c:v>4.0140000000000002</c:v>
                </c:pt>
                <c:pt idx="50812">
                  <c:v>13.329000000000001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</c:v>
                </c:pt>
                <c:pt idx="50818">
                  <c:v>12.62</c:v>
                </c:pt>
                <c:pt idx="50819">
                  <c:v>34.020000000000003</c:v>
                </c:pt>
                <c:pt idx="50820">
                  <c:v>66.569999999999993</c:v>
                </c:pt>
                <c:pt idx="50821">
                  <c:v>106.9725</c:v>
                </c:pt>
                <c:pt idx="50822">
                  <c:v>12.06</c:v>
                </c:pt>
                <c:pt idx="50823">
                  <c:v>21.72</c:v>
                </c:pt>
                <c:pt idx="50824">
                  <c:v>1.788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</c:v>
                </c:pt>
                <c:pt idx="50832">
                  <c:v>1.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5</c:v>
                </c:pt>
                <c:pt idx="50838">
                  <c:v>3.36</c:v>
                </c:pt>
                <c:pt idx="50839">
                  <c:v>2.0699999999999998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</c:v>
                </c:pt>
                <c:pt idx="50843">
                  <c:v>6.6959999999999997</c:v>
                </c:pt>
                <c:pt idx="50844">
                  <c:v>7.77</c:v>
                </c:pt>
                <c:pt idx="50845">
                  <c:v>14.28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4</c:v>
                </c:pt>
                <c:pt idx="50855">
                  <c:v>4.5599999999999996</c:v>
                </c:pt>
                <c:pt idx="50856">
                  <c:v>16.62</c:v>
                </c:pt>
                <c:pt idx="50857">
                  <c:v>3.33</c:v>
                </c:pt>
                <c:pt idx="50858">
                  <c:v>26.1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40000000000002</c:v>
                </c:pt>
                <c:pt idx="50864">
                  <c:v>7.08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</c:v>
                </c:pt>
                <c:pt idx="50870">
                  <c:v>2.7240000000000002</c:v>
                </c:pt>
                <c:pt idx="50871">
                  <c:v>1.984</c:v>
                </c:pt>
                <c:pt idx="50872">
                  <c:v>269.98200000000003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79999999999999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1</c:v>
                </c:pt>
                <c:pt idx="50881">
                  <c:v>17.48</c:v>
                </c:pt>
                <c:pt idx="50882">
                  <c:v>3.1680000000000001</c:v>
                </c:pt>
                <c:pt idx="50883">
                  <c:v>1.8919999999999999</c:v>
                </c:pt>
                <c:pt idx="50884">
                  <c:v>3.488</c:v>
                </c:pt>
                <c:pt idx="50885">
                  <c:v>2.3759999999999999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39999999999999</c:v>
                </c:pt>
                <c:pt idx="50890">
                  <c:v>2.94</c:v>
                </c:pt>
                <c:pt idx="50891">
                  <c:v>3.15</c:v>
                </c:pt>
                <c:pt idx="50892">
                  <c:v>1.9079999999999999</c:v>
                </c:pt>
                <c:pt idx="50893">
                  <c:v>4.3470000000000004</c:v>
                </c:pt>
                <c:pt idx="50894">
                  <c:v>3.7440000000000002</c:v>
                </c:pt>
                <c:pt idx="50895">
                  <c:v>2.052</c:v>
                </c:pt>
                <c:pt idx="50896">
                  <c:v>24.335999999999999</c:v>
                </c:pt>
                <c:pt idx="50897">
                  <c:v>5.5519999999999996</c:v>
                </c:pt>
                <c:pt idx="50898">
                  <c:v>4.3520000000000003</c:v>
                </c:pt>
                <c:pt idx="50899">
                  <c:v>59.16</c:v>
                </c:pt>
                <c:pt idx="50900">
                  <c:v>33.72</c:v>
                </c:pt>
                <c:pt idx="50901">
                  <c:v>5.32</c:v>
                </c:pt>
                <c:pt idx="50902">
                  <c:v>15.391999999999999</c:v>
                </c:pt>
                <c:pt idx="50903">
                  <c:v>25.6</c:v>
                </c:pt>
                <c:pt idx="50904">
                  <c:v>20.16</c:v>
                </c:pt>
                <c:pt idx="50905">
                  <c:v>47.88</c:v>
                </c:pt>
                <c:pt idx="50906">
                  <c:v>9.0719999999999992</c:v>
                </c:pt>
                <c:pt idx="50907">
                  <c:v>5.6820000000000004</c:v>
                </c:pt>
                <c:pt idx="50908">
                  <c:v>2.9460000000000002</c:v>
                </c:pt>
                <c:pt idx="50909">
                  <c:v>7.16</c:v>
                </c:pt>
                <c:pt idx="50910">
                  <c:v>4.6239999999999997</c:v>
                </c:pt>
                <c:pt idx="50911">
                  <c:v>2.3279999999999998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19999999999998</c:v>
                </c:pt>
                <c:pt idx="50915">
                  <c:v>2.742</c:v>
                </c:pt>
                <c:pt idx="50916">
                  <c:v>3.984</c:v>
                </c:pt>
                <c:pt idx="50917">
                  <c:v>3.024</c:v>
                </c:pt>
                <c:pt idx="50918">
                  <c:v>1.869</c:v>
                </c:pt>
                <c:pt idx="50919">
                  <c:v>1.5920000000000001</c:v>
                </c:pt>
                <c:pt idx="50920">
                  <c:v>2.0880000000000001</c:v>
                </c:pt>
                <c:pt idx="50921">
                  <c:v>2.9119999999999999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79999999999998</c:v>
                </c:pt>
                <c:pt idx="50925">
                  <c:v>2.8620000000000001</c:v>
                </c:pt>
                <c:pt idx="50926">
                  <c:v>1.728</c:v>
                </c:pt>
                <c:pt idx="50927">
                  <c:v>1.476</c:v>
                </c:pt>
                <c:pt idx="50928">
                  <c:v>4.9279999999999999</c:v>
                </c:pt>
                <c:pt idx="50929">
                  <c:v>15.936</c:v>
                </c:pt>
                <c:pt idx="50930">
                  <c:v>16.398</c:v>
                </c:pt>
                <c:pt idx="50931">
                  <c:v>2.286</c:v>
                </c:pt>
                <c:pt idx="50932">
                  <c:v>8.4779999999999998</c:v>
                </c:pt>
                <c:pt idx="50933">
                  <c:v>4.2480000000000002</c:v>
                </c:pt>
                <c:pt idx="50934">
                  <c:v>1.7729999999999999</c:v>
                </c:pt>
                <c:pt idx="50935">
                  <c:v>6.6840000000000002</c:v>
                </c:pt>
                <c:pt idx="50936">
                  <c:v>5.79</c:v>
                </c:pt>
                <c:pt idx="50937">
                  <c:v>1.161</c:v>
                </c:pt>
                <c:pt idx="50938">
                  <c:v>4.194</c:v>
                </c:pt>
                <c:pt idx="50939">
                  <c:v>2.052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02</c:v>
                </c:pt>
                <c:pt idx="50948">
                  <c:v>19.463999999999999</c:v>
                </c:pt>
                <c:pt idx="50949">
                  <c:v>93</c:v>
                </c:pt>
                <c:pt idx="50950">
                  <c:v>8.5399999999999991</c:v>
                </c:pt>
                <c:pt idx="50951">
                  <c:v>5.3520000000000003</c:v>
                </c:pt>
                <c:pt idx="50952">
                  <c:v>23.1</c:v>
                </c:pt>
                <c:pt idx="50953">
                  <c:v>26.37</c:v>
                </c:pt>
                <c:pt idx="50954">
                  <c:v>17.16</c:v>
                </c:pt>
                <c:pt idx="50955">
                  <c:v>9.1199999999999992</c:v>
                </c:pt>
                <c:pt idx="50956">
                  <c:v>89.4</c:v>
                </c:pt>
                <c:pt idx="50957">
                  <c:v>6.7770000000000001</c:v>
                </c:pt>
                <c:pt idx="50958">
                  <c:v>83.066400000000002</c:v>
                </c:pt>
                <c:pt idx="50959">
                  <c:v>4.9053000000000004</c:v>
                </c:pt>
                <c:pt idx="50960">
                  <c:v>12.1158</c:v>
                </c:pt>
                <c:pt idx="50961">
                  <c:v>2.8079999999999998</c:v>
                </c:pt>
                <c:pt idx="50962">
                  <c:v>6.08</c:v>
                </c:pt>
                <c:pt idx="50963">
                  <c:v>2.9460000000000002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</c:v>
                </c:pt>
                <c:pt idx="50968">
                  <c:v>8.39</c:v>
                </c:pt>
                <c:pt idx="50969">
                  <c:v>2.61</c:v>
                </c:pt>
                <c:pt idx="50970">
                  <c:v>1.72</c:v>
                </c:pt>
                <c:pt idx="50971">
                  <c:v>2.3340000000000001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</c:v>
                </c:pt>
                <c:pt idx="50975">
                  <c:v>8.3610000000000007</c:v>
                </c:pt>
                <c:pt idx="50976">
                  <c:v>8.6880000000000006</c:v>
                </c:pt>
                <c:pt idx="50977">
                  <c:v>4.5179999999999998</c:v>
                </c:pt>
                <c:pt idx="50978">
                  <c:v>5.6879999999999997</c:v>
                </c:pt>
                <c:pt idx="50979">
                  <c:v>4.548</c:v>
                </c:pt>
                <c:pt idx="50980">
                  <c:v>4.5599999999999996</c:v>
                </c:pt>
                <c:pt idx="50981">
                  <c:v>60.264000000000003</c:v>
                </c:pt>
                <c:pt idx="50982">
                  <c:v>6.81</c:v>
                </c:pt>
                <c:pt idx="50983">
                  <c:v>5.0579999999999998</c:v>
                </c:pt>
                <c:pt idx="50984">
                  <c:v>3.456</c:v>
                </c:pt>
                <c:pt idx="50985">
                  <c:v>16.8</c:v>
                </c:pt>
                <c:pt idx="50986">
                  <c:v>2.8079999999999998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8</c:v>
                </c:pt>
                <c:pt idx="51001">
                  <c:v>15.552</c:v>
                </c:pt>
                <c:pt idx="51002">
                  <c:v>6.99</c:v>
                </c:pt>
                <c:pt idx="51003">
                  <c:v>3.62</c:v>
                </c:pt>
                <c:pt idx="51004">
                  <c:v>3.3279999999999998</c:v>
                </c:pt>
                <c:pt idx="51005">
                  <c:v>2.6640000000000001</c:v>
                </c:pt>
                <c:pt idx="51006">
                  <c:v>4.32</c:v>
                </c:pt>
                <c:pt idx="51007">
                  <c:v>25.98</c:v>
                </c:pt>
                <c:pt idx="51008">
                  <c:v>2.9279999999999999</c:v>
                </c:pt>
                <c:pt idx="51009">
                  <c:v>12.93</c:v>
                </c:pt>
                <c:pt idx="51010">
                  <c:v>3.3479999999999999</c:v>
                </c:pt>
                <c:pt idx="51011">
                  <c:v>5.859</c:v>
                </c:pt>
                <c:pt idx="51012">
                  <c:v>1.6020000000000001</c:v>
                </c:pt>
                <c:pt idx="51013">
                  <c:v>2.5920000000000001</c:v>
                </c:pt>
                <c:pt idx="51014">
                  <c:v>6.99</c:v>
                </c:pt>
                <c:pt idx="51015">
                  <c:v>3.5840000000000001</c:v>
                </c:pt>
                <c:pt idx="51016">
                  <c:v>28.12</c:v>
                </c:pt>
                <c:pt idx="51017">
                  <c:v>59.085000000000001</c:v>
                </c:pt>
                <c:pt idx="51018">
                  <c:v>9.5399999999999991</c:v>
                </c:pt>
                <c:pt idx="51019">
                  <c:v>19.9863</c:v>
                </c:pt>
                <c:pt idx="51020">
                  <c:v>2.3759999999999999</c:v>
                </c:pt>
                <c:pt idx="51021">
                  <c:v>2.97</c:v>
                </c:pt>
                <c:pt idx="51022">
                  <c:v>9.64</c:v>
                </c:pt>
                <c:pt idx="51023">
                  <c:v>2.8959999999999999</c:v>
                </c:pt>
                <c:pt idx="51024">
                  <c:v>3.2080000000000002</c:v>
                </c:pt>
                <c:pt idx="51025">
                  <c:v>6.9119999999999999</c:v>
                </c:pt>
                <c:pt idx="51026">
                  <c:v>2.7839999999999998</c:v>
                </c:pt>
                <c:pt idx="51027">
                  <c:v>4.47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</c:v>
                </c:pt>
                <c:pt idx="51032">
                  <c:v>1.3919999999999999</c:v>
                </c:pt>
                <c:pt idx="51033">
                  <c:v>1.4079999999999999</c:v>
                </c:pt>
                <c:pt idx="51034">
                  <c:v>5.04</c:v>
                </c:pt>
                <c:pt idx="51035">
                  <c:v>0.98399999999999999</c:v>
                </c:pt>
                <c:pt idx="51036">
                  <c:v>1.524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79999999999999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39999999999999</c:v>
                </c:pt>
                <c:pt idx="51043">
                  <c:v>2.8079999999999998</c:v>
                </c:pt>
                <c:pt idx="51044">
                  <c:v>3.516</c:v>
                </c:pt>
                <c:pt idx="51045">
                  <c:v>8.91</c:v>
                </c:pt>
                <c:pt idx="51046">
                  <c:v>2.3580000000000001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80000000000003</c:v>
                </c:pt>
                <c:pt idx="51055">
                  <c:v>5.84</c:v>
                </c:pt>
                <c:pt idx="51056">
                  <c:v>1.3440000000000001</c:v>
                </c:pt>
                <c:pt idx="51057">
                  <c:v>1.504</c:v>
                </c:pt>
                <c:pt idx="51058">
                  <c:v>2.97</c:v>
                </c:pt>
                <c:pt idx="51059">
                  <c:v>2.61</c:v>
                </c:pt>
                <c:pt idx="51060">
                  <c:v>18.239999999999998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80000000000001</c:v>
                </c:pt>
                <c:pt idx="51065">
                  <c:v>1.9379999999999999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1999999999999</c:v>
                </c:pt>
                <c:pt idx="51071">
                  <c:v>1.899</c:v>
                </c:pt>
                <c:pt idx="51072">
                  <c:v>4.41</c:v>
                </c:pt>
                <c:pt idx="51073">
                  <c:v>4.53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</c:v>
                </c:pt>
                <c:pt idx="51078">
                  <c:v>2.2000000000000002</c:v>
                </c:pt>
                <c:pt idx="51079">
                  <c:v>3.528</c:v>
                </c:pt>
                <c:pt idx="51080">
                  <c:v>1.448</c:v>
                </c:pt>
                <c:pt idx="51081">
                  <c:v>2.52</c:v>
                </c:pt>
                <c:pt idx="51082">
                  <c:v>7.16</c:v>
                </c:pt>
                <c:pt idx="51083">
                  <c:v>3.1360000000000001</c:v>
                </c:pt>
                <c:pt idx="51084">
                  <c:v>9.5839999999999996</c:v>
                </c:pt>
                <c:pt idx="51085">
                  <c:v>1.8240000000000001</c:v>
                </c:pt>
                <c:pt idx="51086">
                  <c:v>1.964</c:v>
                </c:pt>
                <c:pt idx="51087">
                  <c:v>1.98</c:v>
                </c:pt>
                <c:pt idx="51088">
                  <c:v>1.44</c:v>
                </c:pt>
                <c:pt idx="51089">
                  <c:v>3.99</c:v>
                </c:pt>
                <c:pt idx="51090">
                  <c:v>1.359</c:v>
                </c:pt>
                <c:pt idx="51091">
                  <c:v>4.032</c:v>
                </c:pt>
                <c:pt idx="51092">
                  <c:v>1.1970000000000001</c:v>
                </c:pt>
                <c:pt idx="51093">
                  <c:v>1.548</c:v>
                </c:pt>
                <c:pt idx="51094">
                  <c:v>1.161</c:v>
                </c:pt>
                <c:pt idx="51095">
                  <c:v>31.077000000000002</c:v>
                </c:pt>
                <c:pt idx="51096">
                  <c:v>7.335</c:v>
                </c:pt>
                <c:pt idx="51097">
                  <c:v>15.948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1</c:v>
                </c:pt>
                <c:pt idx="51106">
                  <c:v>1.0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2</c:v>
                </c:pt>
                <c:pt idx="51110">
                  <c:v>1.24</c:v>
                </c:pt>
                <c:pt idx="51111">
                  <c:v>1.9079999999999999</c:v>
                </c:pt>
                <c:pt idx="51112">
                  <c:v>5.94</c:v>
                </c:pt>
                <c:pt idx="51113">
                  <c:v>2.202</c:v>
                </c:pt>
                <c:pt idx="51114">
                  <c:v>1.556</c:v>
                </c:pt>
                <c:pt idx="51115">
                  <c:v>2.0430000000000001</c:v>
                </c:pt>
                <c:pt idx="51116">
                  <c:v>1.696</c:v>
                </c:pt>
                <c:pt idx="51117">
                  <c:v>1.248</c:v>
                </c:pt>
                <c:pt idx="51118">
                  <c:v>3.008</c:v>
                </c:pt>
                <c:pt idx="51119">
                  <c:v>4.4640000000000004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</c:v>
                </c:pt>
                <c:pt idx="51123">
                  <c:v>19.14</c:v>
                </c:pt>
                <c:pt idx="51124">
                  <c:v>2.7759999999999998</c:v>
                </c:pt>
                <c:pt idx="51125">
                  <c:v>3.18</c:v>
                </c:pt>
                <c:pt idx="51126">
                  <c:v>11.616</c:v>
                </c:pt>
                <c:pt idx="51127">
                  <c:v>4.2880000000000003</c:v>
                </c:pt>
                <c:pt idx="51128">
                  <c:v>38.07</c:v>
                </c:pt>
                <c:pt idx="51129">
                  <c:v>18.72</c:v>
                </c:pt>
                <c:pt idx="51130">
                  <c:v>1.24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199999999999998</c:v>
                </c:pt>
                <c:pt idx="51139">
                  <c:v>1.476</c:v>
                </c:pt>
                <c:pt idx="51140">
                  <c:v>1.3620000000000001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4</c:v>
                </c:pt>
                <c:pt idx="51145">
                  <c:v>3.552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</c:v>
                </c:pt>
                <c:pt idx="51150">
                  <c:v>4.3019999999999996</c:v>
                </c:pt>
                <c:pt idx="51151">
                  <c:v>80.97</c:v>
                </c:pt>
                <c:pt idx="51152">
                  <c:v>2.3849999999999998</c:v>
                </c:pt>
                <c:pt idx="51153">
                  <c:v>7.62</c:v>
                </c:pt>
                <c:pt idx="51154">
                  <c:v>1.956</c:v>
                </c:pt>
                <c:pt idx="51155">
                  <c:v>2.16</c:v>
                </c:pt>
                <c:pt idx="51156">
                  <c:v>4.2480000000000002</c:v>
                </c:pt>
                <c:pt idx="51157">
                  <c:v>5.2649999999999997</c:v>
                </c:pt>
                <c:pt idx="51158">
                  <c:v>10.65</c:v>
                </c:pt>
                <c:pt idx="51159">
                  <c:v>3.0960000000000001</c:v>
                </c:pt>
                <c:pt idx="51160">
                  <c:v>7.3440000000000003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9</c:v>
                </c:pt>
                <c:pt idx="51165">
                  <c:v>6.16</c:v>
                </c:pt>
                <c:pt idx="51166">
                  <c:v>0.876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1999999999998</c:v>
                </c:pt>
                <c:pt idx="51172">
                  <c:v>12.39</c:v>
                </c:pt>
                <c:pt idx="51173">
                  <c:v>4.077</c:v>
                </c:pt>
                <c:pt idx="51174">
                  <c:v>3.375</c:v>
                </c:pt>
                <c:pt idx="51175">
                  <c:v>8.0399999999999991</c:v>
                </c:pt>
                <c:pt idx="51176">
                  <c:v>3.4649999999999999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89999999999999</c:v>
                </c:pt>
                <c:pt idx="51181">
                  <c:v>5.952</c:v>
                </c:pt>
                <c:pt idx="51182">
                  <c:v>37.631999999999998</c:v>
                </c:pt>
                <c:pt idx="51183">
                  <c:v>1.788</c:v>
                </c:pt>
                <c:pt idx="51184">
                  <c:v>32.799999999999997</c:v>
                </c:pt>
                <c:pt idx="51185">
                  <c:v>14.930999999999999</c:v>
                </c:pt>
                <c:pt idx="51186">
                  <c:v>2.96</c:v>
                </c:pt>
                <c:pt idx="51187">
                  <c:v>1.08</c:v>
                </c:pt>
                <c:pt idx="51188">
                  <c:v>5.88</c:v>
                </c:pt>
                <c:pt idx="51189">
                  <c:v>6.6079999999999997</c:v>
                </c:pt>
                <c:pt idx="51190">
                  <c:v>1.234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9</c:v>
                </c:pt>
                <c:pt idx="51194">
                  <c:v>0.55600000000000005</c:v>
                </c:pt>
                <c:pt idx="51195">
                  <c:v>1.4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</c:v>
                </c:pt>
                <c:pt idx="51201">
                  <c:v>45.45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19999999999999</c:v>
                </c:pt>
                <c:pt idx="51206">
                  <c:v>1.167</c:v>
                </c:pt>
                <c:pt idx="51207">
                  <c:v>10.272</c:v>
                </c:pt>
                <c:pt idx="51208">
                  <c:v>2.2639999999999998</c:v>
                </c:pt>
                <c:pt idx="51209">
                  <c:v>2.6720000000000002</c:v>
                </c:pt>
                <c:pt idx="51210">
                  <c:v>32.783999999999999</c:v>
                </c:pt>
                <c:pt idx="51211">
                  <c:v>5.04</c:v>
                </c:pt>
                <c:pt idx="51212">
                  <c:v>1.161</c:v>
                </c:pt>
                <c:pt idx="51213">
                  <c:v>12.5</c:v>
                </c:pt>
                <c:pt idx="51214">
                  <c:v>49.652999999999999</c:v>
                </c:pt>
                <c:pt idx="51215">
                  <c:v>38.9709</c:v>
                </c:pt>
                <c:pt idx="51216">
                  <c:v>59.31</c:v>
                </c:pt>
                <c:pt idx="51217">
                  <c:v>1.1120000000000001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79999999999999</c:v>
                </c:pt>
                <c:pt idx="51221">
                  <c:v>1.08</c:v>
                </c:pt>
                <c:pt idx="51222">
                  <c:v>12.53</c:v>
                </c:pt>
                <c:pt idx="51223">
                  <c:v>0.83599999999999997</c:v>
                </c:pt>
                <c:pt idx="51224">
                  <c:v>4.0199999999999996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</c:v>
                </c:pt>
                <c:pt idx="51228">
                  <c:v>1.1970000000000001</c:v>
                </c:pt>
                <c:pt idx="51229">
                  <c:v>1.323</c:v>
                </c:pt>
                <c:pt idx="51230">
                  <c:v>1.5660000000000001</c:v>
                </c:pt>
                <c:pt idx="51231">
                  <c:v>21.263999999999999</c:v>
                </c:pt>
                <c:pt idx="51232">
                  <c:v>48.93</c:v>
                </c:pt>
                <c:pt idx="51233">
                  <c:v>59.1</c:v>
                </c:pt>
                <c:pt idx="51234">
                  <c:v>6.9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2</c:v>
                </c:pt>
                <c:pt idx="51239">
                  <c:v>3.984</c:v>
                </c:pt>
                <c:pt idx="51240">
                  <c:v>2.9460000000000002</c:v>
                </c:pt>
                <c:pt idx="51241">
                  <c:v>1.1879999999999999</c:v>
                </c:pt>
                <c:pt idx="51242">
                  <c:v>17.495999999999999</c:v>
                </c:pt>
                <c:pt idx="51243">
                  <c:v>25.83</c:v>
                </c:pt>
                <c:pt idx="51244">
                  <c:v>4.05</c:v>
                </c:pt>
                <c:pt idx="51245">
                  <c:v>4.6440000000000001</c:v>
                </c:pt>
                <c:pt idx="51246">
                  <c:v>7.476</c:v>
                </c:pt>
                <c:pt idx="51247">
                  <c:v>2.673</c:v>
                </c:pt>
                <c:pt idx="51248">
                  <c:v>2.7810000000000001</c:v>
                </c:pt>
                <c:pt idx="51249">
                  <c:v>24.648</c:v>
                </c:pt>
                <c:pt idx="51250">
                  <c:v>36.68</c:v>
                </c:pt>
                <c:pt idx="51251">
                  <c:v>27.3</c:v>
                </c:pt>
                <c:pt idx="51252">
                  <c:v>4.5599999999999996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1</c:v>
                </c:pt>
                <c:pt idx="51256">
                  <c:v>2.8959999999999999</c:v>
                </c:pt>
                <c:pt idx="51257">
                  <c:v>35</c:v>
                </c:pt>
                <c:pt idx="51258">
                  <c:v>0.89800000000000002</c:v>
                </c:pt>
                <c:pt idx="51259">
                  <c:v>26.85</c:v>
                </c:pt>
                <c:pt idx="51260">
                  <c:v>20.416</c:v>
                </c:pt>
                <c:pt idx="51261">
                  <c:v>53.73</c:v>
                </c:pt>
                <c:pt idx="51262">
                  <c:v>6.69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4</c:v>
                </c:pt>
                <c:pt idx="51266">
                  <c:v>47.142000000000003</c:v>
                </c:pt>
                <c:pt idx="51267">
                  <c:v>49.302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40000000000001</c:v>
                </c:pt>
                <c:pt idx="51277">
                  <c:v>17.940000000000001</c:v>
                </c:pt>
                <c:pt idx="51278">
                  <c:v>5.3639999999999999</c:v>
                </c:pt>
                <c:pt idx="51279">
                  <c:v>9.6120000000000001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4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400000000000001</c:v>
                </c:pt>
                <c:pt idx="51287">
                  <c:v>22.92</c:v>
                </c:pt>
                <c:pt idx="51288">
                  <c:v>13.44</c:v>
                </c:pt>
                <c:pt idx="51289">
                  <c:v>61.38</c:v>
                </c:pt>
              </c:numCache>
            </c:numRef>
          </c:xVal>
          <c:yVal>
            <c:numRef>
              <c:f>orders!$Y$2:$Y$51291</c:f>
              <c:numCache>
                <c:formatCode>General</c:formatCode>
                <c:ptCount val="51290"/>
                <c:pt idx="0">
                  <c:v>762.18449999999996</c:v>
                </c:pt>
                <c:pt idx="1">
                  <c:v>-288.76499999999999</c:v>
                </c:pt>
                <c:pt idx="2">
                  <c:v>919.971</c:v>
                </c:pt>
                <c:pt idx="3">
                  <c:v>-96.54</c:v>
                </c:pt>
                <c:pt idx="4">
                  <c:v>311.52</c:v>
                </c:pt>
                <c:pt idx="5">
                  <c:v>763.27499999999998</c:v>
                </c:pt>
                <c:pt idx="6">
                  <c:v>564.84</c:v>
                </c:pt>
                <c:pt idx="7">
                  <c:v>996.48</c:v>
                </c:pt>
                <c:pt idx="8">
                  <c:v>1906.4849999999999</c:v>
                </c:pt>
                <c:pt idx="9">
                  <c:v>-1862.3124</c:v>
                </c:pt>
                <c:pt idx="10">
                  <c:v>83.281000000000006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1</c:v>
                </c:pt>
                <c:pt idx="16">
                  <c:v>517.47929999999997</c:v>
                </c:pt>
                <c:pt idx="17">
                  <c:v>3979.08</c:v>
                </c:pt>
                <c:pt idx="18">
                  <c:v>28.404</c:v>
                </c:pt>
                <c:pt idx="19">
                  <c:v>818.28</c:v>
                </c:pt>
                <c:pt idx="20">
                  <c:v>276.83999999999997</c:v>
                </c:pt>
                <c:pt idx="21">
                  <c:v>341.99400000000003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599999999998</c:v>
                </c:pt>
                <c:pt idx="26">
                  <c:v>720.36</c:v>
                </c:pt>
                <c:pt idx="27">
                  <c:v>1364.2380000000001</c:v>
                </c:pt>
                <c:pt idx="28">
                  <c:v>363.90480000000002</c:v>
                </c:pt>
                <c:pt idx="29">
                  <c:v>582.36</c:v>
                </c:pt>
                <c:pt idx="30">
                  <c:v>-148.46</c:v>
                </c:pt>
                <c:pt idx="31">
                  <c:v>763.15499999999997</c:v>
                </c:pt>
                <c:pt idx="32">
                  <c:v>-350.49</c:v>
                </c:pt>
                <c:pt idx="33">
                  <c:v>561.48</c:v>
                </c:pt>
                <c:pt idx="34">
                  <c:v>135.4068</c:v>
                </c:pt>
                <c:pt idx="35">
                  <c:v>1068.6600000000001</c:v>
                </c:pt>
                <c:pt idx="36">
                  <c:v>1371.9803999999999</c:v>
                </c:pt>
                <c:pt idx="37">
                  <c:v>-3839.9904000000001</c:v>
                </c:pt>
                <c:pt idx="38">
                  <c:v>1697.67</c:v>
                </c:pt>
                <c:pt idx="39">
                  <c:v>511.09500000000003</c:v>
                </c:pt>
                <c:pt idx="40">
                  <c:v>-77.203800000000001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400000000003</c:v>
                </c:pt>
                <c:pt idx="45">
                  <c:v>4630.4754999999996</c:v>
                </c:pt>
                <c:pt idx="46">
                  <c:v>720.75</c:v>
                </c:pt>
                <c:pt idx="47">
                  <c:v>110.34</c:v>
                </c:pt>
                <c:pt idx="48">
                  <c:v>500.01</c:v>
                </c:pt>
                <c:pt idx="49">
                  <c:v>868.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599999999999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1000000001</c:v>
                </c:pt>
                <c:pt idx="57">
                  <c:v>226.86</c:v>
                </c:pt>
                <c:pt idx="58">
                  <c:v>1164.2670000000001</c:v>
                </c:pt>
                <c:pt idx="59">
                  <c:v>327.59219999999999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96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8000000000001</c:v>
                </c:pt>
                <c:pt idx="70">
                  <c:v>1055.25</c:v>
                </c:pt>
                <c:pt idx="71">
                  <c:v>121.94</c:v>
                </c:pt>
                <c:pt idx="72">
                  <c:v>1523.52</c:v>
                </c:pt>
                <c:pt idx="73">
                  <c:v>-452.81040000000002</c:v>
                </c:pt>
                <c:pt idx="74">
                  <c:v>38.07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5999999999999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199999999995</c:v>
                </c:pt>
                <c:pt idx="84">
                  <c:v>965.85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10000000001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</c:v>
                </c:pt>
                <c:pt idx="95">
                  <c:v>738.96</c:v>
                </c:pt>
                <c:pt idx="96">
                  <c:v>927.78</c:v>
                </c:pt>
                <c:pt idx="97">
                  <c:v>96.39</c:v>
                </c:pt>
                <c:pt idx="98">
                  <c:v>-5.3999999999999999E-2</c:v>
                </c:pt>
                <c:pt idx="99">
                  <c:v>34.944000000000003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600000000005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</c:v>
                </c:pt>
                <c:pt idx="106">
                  <c:v>366.63479999999998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8</c:v>
                </c:pt>
                <c:pt idx="111">
                  <c:v>-1783.08</c:v>
                </c:pt>
                <c:pt idx="112">
                  <c:v>261.24</c:v>
                </c:pt>
                <c:pt idx="113">
                  <c:v>587.19000000000005</c:v>
                </c:pt>
                <c:pt idx="114">
                  <c:v>367.08</c:v>
                </c:pt>
                <c:pt idx="115">
                  <c:v>334.4984999999999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3</c:v>
                </c:pt>
                <c:pt idx="119">
                  <c:v>116.4</c:v>
                </c:pt>
                <c:pt idx="120">
                  <c:v>258.93</c:v>
                </c:pt>
                <c:pt idx="121">
                  <c:v>2239.9872</c:v>
                </c:pt>
                <c:pt idx="122">
                  <c:v>4946.37</c:v>
                </c:pt>
                <c:pt idx="123">
                  <c:v>-37.83</c:v>
                </c:pt>
                <c:pt idx="124">
                  <c:v>-265.76100000000002</c:v>
                </c:pt>
                <c:pt idx="125">
                  <c:v>312.66000000000003</c:v>
                </c:pt>
                <c:pt idx="126">
                  <c:v>493.78559999999999</c:v>
                </c:pt>
                <c:pt idx="127">
                  <c:v>1119.9967999999999</c:v>
                </c:pt>
                <c:pt idx="128">
                  <c:v>260.6112</c:v>
                </c:pt>
                <c:pt idx="129">
                  <c:v>508.00876</c:v>
                </c:pt>
                <c:pt idx="130">
                  <c:v>572.54999999999995</c:v>
                </c:pt>
                <c:pt idx="131">
                  <c:v>1025.46</c:v>
                </c:pt>
                <c:pt idx="132">
                  <c:v>140.82480000000001</c:v>
                </c:pt>
                <c:pt idx="133">
                  <c:v>946.63379999999995</c:v>
                </c:pt>
                <c:pt idx="134">
                  <c:v>100.196</c:v>
                </c:pt>
                <c:pt idx="135">
                  <c:v>156.40199999999999</c:v>
                </c:pt>
                <c:pt idx="136">
                  <c:v>785.82</c:v>
                </c:pt>
                <c:pt idx="137">
                  <c:v>-286.92</c:v>
                </c:pt>
                <c:pt idx="138">
                  <c:v>673.88160000000005</c:v>
                </c:pt>
                <c:pt idx="139">
                  <c:v>503.64</c:v>
                </c:pt>
                <c:pt idx="140">
                  <c:v>988.12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99</c:v>
                </c:pt>
                <c:pt idx="144">
                  <c:v>210.85679999999999</c:v>
                </c:pt>
                <c:pt idx="145">
                  <c:v>747.61199999999997</c:v>
                </c:pt>
                <c:pt idx="146">
                  <c:v>174.15</c:v>
                </c:pt>
                <c:pt idx="147">
                  <c:v>321.83999999999997</c:v>
                </c:pt>
                <c:pt idx="148">
                  <c:v>-214.72499999999999</c:v>
                </c:pt>
                <c:pt idx="149">
                  <c:v>523.08000000000004</c:v>
                </c:pt>
                <c:pt idx="150">
                  <c:v>-1784.895</c:v>
                </c:pt>
                <c:pt idx="151">
                  <c:v>296.65800000000002</c:v>
                </c:pt>
                <c:pt idx="152">
                  <c:v>36</c:v>
                </c:pt>
                <c:pt idx="153">
                  <c:v>679.99599999999998</c:v>
                </c:pt>
                <c:pt idx="154">
                  <c:v>160.60499999999999</c:v>
                </c:pt>
                <c:pt idx="155">
                  <c:v>848.4</c:v>
                </c:pt>
                <c:pt idx="156">
                  <c:v>-317.15280000000001</c:v>
                </c:pt>
                <c:pt idx="157">
                  <c:v>38.948</c:v>
                </c:pt>
                <c:pt idx="158">
                  <c:v>2400.9657000000002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</c:v>
                </c:pt>
                <c:pt idx="162">
                  <c:v>1146.24</c:v>
                </c:pt>
                <c:pt idx="163">
                  <c:v>311.85000000000002</c:v>
                </c:pt>
                <c:pt idx="164">
                  <c:v>674.16300000000001</c:v>
                </c:pt>
                <c:pt idx="165">
                  <c:v>244.6155</c:v>
                </c:pt>
                <c:pt idx="166">
                  <c:v>125.1216</c:v>
                </c:pt>
                <c:pt idx="167">
                  <c:v>-128.71979999999999</c:v>
                </c:pt>
                <c:pt idx="168">
                  <c:v>1758.8879999999999</c:v>
                </c:pt>
                <c:pt idx="169">
                  <c:v>-2.4E-2</c:v>
                </c:pt>
                <c:pt idx="170">
                  <c:v>-36.39</c:v>
                </c:pt>
                <c:pt idx="171">
                  <c:v>-6599.9780000000001</c:v>
                </c:pt>
                <c:pt idx="172">
                  <c:v>-2.4E-2</c:v>
                </c:pt>
                <c:pt idx="173">
                  <c:v>647.89200000000005</c:v>
                </c:pt>
                <c:pt idx="174">
                  <c:v>-740.29499999999996</c:v>
                </c:pt>
                <c:pt idx="175">
                  <c:v>127.134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59999999999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98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1</c:v>
                </c:pt>
                <c:pt idx="187">
                  <c:v>1267.77</c:v>
                </c:pt>
                <c:pt idx="188">
                  <c:v>-140.715</c:v>
                </c:pt>
                <c:pt idx="189">
                  <c:v>1424.85</c:v>
                </c:pt>
                <c:pt idx="190">
                  <c:v>1069.2</c:v>
                </c:pt>
                <c:pt idx="191">
                  <c:v>591.04499999999996</c:v>
                </c:pt>
                <c:pt idx="192">
                  <c:v>2071.44</c:v>
                </c:pt>
                <c:pt idx="193">
                  <c:v>1644.2913000000001</c:v>
                </c:pt>
                <c:pt idx="194">
                  <c:v>539.44320000000005</c:v>
                </c:pt>
                <c:pt idx="195">
                  <c:v>257.59440000000001</c:v>
                </c:pt>
                <c:pt idx="196">
                  <c:v>134.304</c:v>
                </c:pt>
                <c:pt idx="197">
                  <c:v>792.26909999999998</c:v>
                </c:pt>
                <c:pt idx="198">
                  <c:v>1644.03</c:v>
                </c:pt>
                <c:pt idx="199">
                  <c:v>-11.933999999999999</c:v>
                </c:pt>
                <c:pt idx="200">
                  <c:v>0</c:v>
                </c:pt>
                <c:pt idx="201">
                  <c:v>162.12</c:v>
                </c:pt>
                <c:pt idx="202">
                  <c:v>129.29400000000001</c:v>
                </c:pt>
                <c:pt idx="203">
                  <c:v>-84.370500000000007</c:v>
                </c:pt>
                <c:pt idx="204">
                  <c:v>779.52</c:v>
                </c:pt>
                <c:pt idx="205">
                  <c:v>1470.21</c:v>
                </c:pt>
                <c:pt idx="206">
                  <c:v>1668.2049999999999</c:v>
                </c:pt>
                <c:pt idx="207">
                  <c:v>481.86900000000003</c:v>
                </c:pt>
                <c:pt idx="208">
                  <c:v>-332.28</c:v>
                </c:pt>
                <c:pt idx="209">
                  <c:v>352.30650000000003</c:v>
                </c:pt>
                <c:pt idx="210">
                  <c:v>0</c:v>
                </c:pt>
                <c:pt idx="211">
                  <c:v>760.30499999999995</c:v>
                </c:pt>
                <c:pt idx="212">
                  <c:v>-219.1644</c:v>
                </c:pt>
                <c:pt idx="213">
                  <c:v>570.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399999999999</c:v>
                </c:pt>
                <c:pt idx="219">
                  <c:v>664.4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1</c:v>
                </c:pt>
                <c:pt idx="229">
                  <c:v>498.80700000000002</c:v>
                </c:pt>
                <c:pt idx="230">
                  <c:v>734.928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4</c:v>
                </c:pt>
                <c:pt idx="236">
                  <c:v>1453.1238000000001</c:v>
                </c:pt>
                <c:pt idx="237">
                  <c:v>1989.54</c:v>
                </c:pt>
                <c:pt idx="238">
                  <c:v>412.5394</c:v>
                </c:pt>
                <c:pt idx="239">
                  <c:v>209.58</c:v>
                </c:pt>
                <c:pt idx="240">
                  <c:v>327.59219999999999</c:v>
                </c:pt>
                <c:pt idx="241">
                  <c:v>946.68</c:v>
                </c:pt>
                <c:pt idx="242">
                  <c:v>709.93650000000002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8</c:v>
                </c:pt>
                <c:pt idx="246">
                  <c:v>444.483</c:v>
                </c:pt>
                <c:pt idx="247">
                  <c:v>401.81400000000002</c:v>
                </c:pt>
                <c:pt idx="248">
                  <c:v>38.195999999999998</c:v>
                </c:pt>
                <c:pt idx="249">
                  <c:v>1072.44</c:v>
                </c:pt>
                <c:pt idx="250">
                  <c:v>394.65</c:v>
                </c:pt>
                <c:pt idx="251">
                  <c:v>700.98</c:v>
                </c:pt>
                <c:pt idx="252">
                  <c:v>814.2</c:v>
                </c:pt>
                <c:pt idx="253">
                  <c:v>886.68</c:v>
                </c:pt>
                <c:pt idx="254">
                  <c:v>-221.571</c:v>
                </c:pt>
                <c:pt idx="255">
                  <c:v>111.28</c:v>
                </c:pt>
                <c:pt idx="256">
                  <c:v>126.4</c:v>
                </c:pt>
                <c:pt idx="257">
                  <c:v>-509.99700000000001</c:v>
                </c:pt>
                <c:pt idx="258">
                  <c:v>742.63199999999995</c:v>
                </c:pt>
                <c:pt idx="259">
                  <c:v>1276.4871000000001</c:v>
                </c:pt>
                <c:pt idx="260">
                  <c:v>54.3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1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80000000001</c:v>
                </c:pt>
                <c:pt idx="267">
                  <c:v>322.92</c:v>
                </c:pt>
                <c:pt idx="268">
                  <c:v>390.6</c:v>
                </c:pt>
                <c:pt idx="269">
                  <c:v>18.859200000000001</c:v>
                </c:pt>
                <c:pt idx="270">
                  <c:v>44.436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</c:v>
                </c:pt>
                <c:pt idx="274">
                  <c:v>413.28</c:v>
                </c:pt>
                <c:pt idx="275">
                  <c:v>-11.16</c:v>
                </c:pt>
                <c:pt idx="276">
                  <c:v>117.657</c:v>
                </c:pt>
                <c:pt idx="277">
                  <c:v>428.12099999999998</c:v>
                </c:pt>
                <c:pt idx="278">
                  <c:v>441.28840000000002</c:v>
                </c:pt>
                <c:pt idx="279">
                  <c:v>-1268.04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</c:v>
                </c:pt>
                <c:pt idx="287">
                  <c:v>381.29700000000003</c:v>
                </c:pt>
                <c:pt idx="288">
                  <c:v>374.99250000000001</c:v>
                </c:pt>
                <c:pt idx="289">
                  <c:v>-1331.652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2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97</c:v>
                </c:pt>
                <c:pt idx="298">
                  <c:v>-139.55699999999999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</c:v>
                </c:pt>
                <c:pt idx="303">
                  <c:v>349.86</c:v>
                </c:pt>
                <c:pt idx="304">
                  <c:v>-870.3</c:v>
                </c:pt>
                <c:pt idx="305">
                  <c:v>-337.80599999999998</c:v>
                </c:pt>
                <c:pt idx="306">
                  <c:v>498.96</c:v>
                </c:pt>
                <c:pt idx="307">
                  <c:v>-27.827999999999999</c:v>
                </c:pt>
                <c:pt idx="308">
                  <c:v>714</c:v>
                </c:pt>
                <c:pt idx="309">
                  <c:v>607.60799999999995</c:v>
                </c:pt>
                <c:pt idx="310">
                  <c:v>845.7</c:v>
                </c:pt>
                <c:pt idx="311">
                  <c:v>10.818899999999999</c:v>
                </c:pt>
                <c:pt idx="312">
                  <c:v>-2.1208</c:v>
                </c:pt>
                <c:pt idx="313">
                  <c:v>2817.99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1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8</c:v>
                </c:pt>
                <c:pt idx="323">
                  <c:v>711.84</c:v>
                </c:pt>
                <c:pt idx="324">
                  <c:v>-483.3</c:v>
                </c:pt>
                <c:pt idx="325">
                  <c:v>-63.6462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60000000006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100000000005</c:v>
                </c:pt>
                <c:pt idx="333">
                  <c:v>511.52</c:v>
                </c:pt>
                <c:pt idx="334">
                  <c:v>2316.5100000000002</c:v>
                </c:pt>
                <c:pt idx="335">
                  <c:v>-50.975999999999999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</c:v>
                </c:pt>
                <c:pt idx="339">
                  <c:v>-619.596</c:v>
                </c:pt>
                <c:pt idx="340">
                  <c:v>69.36</c:v>
                </c:pt>
                <c:pt idx="341">
                  <c:v>200.9546</c:v>
                </c:pt>
                <c:pt idx="342">
                  <c:v>566.02</c:v>
                </c:pt>
                <c:pt idx="343">
                  <c:v>764.3818</c:v>
                </c:pt>
                <c:pt idx="344">
                  <c:v>-1359.99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6999999999</c:v>
                </c:pt>
                <c:pt idx="349">
                  <c:v>-13.923</c:v>
                </c:pt>
                <c:pt idx="350">
                  <c:v>-218.298</c:v>
                </c:pt>
                <c:pt idx="351">
                  <c:v>114.453</c:v>
                </c:pt>
                <c:pt idx="352">
                  <c:v>302.37299999999999</c:v>
                </c:pt>
                <c:pt idx="353">
                  <c:v>-0.216</c:v>
                </c:pt>
                <c:pt idx="354">
                  <c:v>1172.8800000000001</c:v>
                </c:pt>
                <c:pt idx="355">
                  <c:v>366.28199999999998</c:v>
                </c:pt>
                <c:pt idx="356">
                  <c:v>273.77999999999997</c:v>
                </c:pt>
                <c:pt idx="357">
                  <c:v>160.31360000000001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2</c:v>
                </c:pt>
                <c:pt idx="361">
                  <c:v>355.44</c:v>
                </c:pt>
                <c:pt idx="362">
                  <c:v>-3009.4349999999999</c:v>
                </c:pt>
                <c:pt idx="363">
                  <c:v>726.82500000000005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499999999995</c:v>
                </c:pt>
                <c:pt idx="368">
                  <c:v>-130.38630000000001</c:v>
                </c:pt>
                <c:pt idx="369">
                  <c:v>195.285</c:v>
                </c:pt>
                <c:pt idx="370">
                  <c:v>348.81</c:v>
                </c:pt>
                <c:pt idx="371">
                  <c:v>90.81</c:v>
                </c:pt>
                <c:pt idx="372">
                  <c:v>13.20144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9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6</c:v>
                </c:pt>
                <c:pt idx="387">
                  <c:v>234.36</c:v>
                </c:pt>
                <c:pt idx="388">
                  <c:v>384.81</c:v>
                </c:pt>
                <c:pt idx="389">
                  <c:v>-95.7</c:v>
                </c:pt>
                <c:pt idx="390">
                  <c:v>-337.80599999999998</c:v>
                </c:pt>
                <c:pt idx="391">
                  <c:v>160.77000000000001</c:v>
                </c:pt>
                <c:pt idx="392">
                  <c:v>674.73</c:v>
                </c:pt>
                <c:pt idx="393">
                  <c:v>-1303.056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</c:v>
                </c:pt>
                <c:pt idx="398">
                  <c:v>191.316</c:v>
                </c:pt>
                <c:pt idx="399">
                  <c:v>-7.1999999999999995E-2</c:v>
                </c:pt>
                <c:pt idx="400">
                  <c:v>261.8</c:v>
                </c:pt>
                <c:pt idx="401">
                  <c:v>541.36980000000005</c:v>
                </c:pt>
                <c:pt idx="402">
                  <c:v>327.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8</c:v>
                </c:pt>
                <c:pt idx="406">
                  <c:v>205.56</c:v>
                </c:pt>
                <c:pt idx="407">
                  <c:v>471.94</c:v>
                </c:pt>
                <c:pt idx="408">
                  <c:v>460.62</c:v>
                </c:pt>
                <c:pt idx="409">
                  <c:v>1035.58</c:v>
                </c:pt>
                <c:pt idx="410">
                  <c:v>297.5</c:v>
                </c:pt>
                <c:pt idx="411">
                  <c:v>292.8</c:v>
                </c:pt>
                <c:pt idx="412">
                  <c:v>265.92</c:v>
                </c:pt>
                <c:pt idx="413">
                  <c:v>423.00850000000003</c:v>
                </c:pt>
                <c:pt idx="414">
                  <c:v>682.92</c:v>
                </c:pt>
                <c:pt idx="415">
                  <c:v>844.11599999999999</c:v>
                </c:pt>
                <c:pt idx="416">
                  <c:v>242.64</c:v>
                </c:pt>
                <c:pt idx="417">
                  <c:v>250.38</c:v>
                </c:pt>
                <c:pt idx="418">
                  <c:v>112.392</c:v>
                </c:pt>
                <c:pt idx="419">
                  <c:v>207.47499999999999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200000000002</c:v>
                </c:pt>
                <c:pt idx="428">
                  <c:v>743.98800000000006</c:v>
                </c:pt>
                <c:pt idx="429">
                  <c:v>224.88</c:v>
                </c:pt>
                <c:pt idx="430">
                  <c:v>176.96</c:v>
                </c:pt>
                <c:pt idx="431">
                  <c:v>202.185</c:v>
                </c:pt>
                <c:pt idx="432">
                  <c:v>1035.58</c:v>
                </c:pt>
                <c:pt idx="433">
                  <c:v>420.58800000000002</c:v>
                </c:pt>
                <c:pt idx="434">
                  <c:v>601.96990000000005</c:v>
                </c:pt>
                <c:pt idx="435">
                  <c:v>198.636</c:v>
                </c:pt>
                <c:pt idx="436">
                  <c:v>447.75</c:v>
                </c:pt>
                <c:pt idx="437">
                  <c:v>500.976</c:v>
                </c:pt>
                <c:pt idx="438">
                  <c:v>17.532</c:v>
                </c:pt>
                <c:pt idx="439">
                  <c:v>1459.2</c:v>
                </c:pt>
                <c:pt idx="440">
                  <c:v>1233</c:v>
                </c:pt>
                <c:pt idx="441">
                  <c:v>568.44000000000005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02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9</c:v>
                </c:pt>
                <c:pt idx="449">
                  <c:v>361.41</c:v>
                </c:pt>
                <c:pt idx="450">
                  <c:v>275.94</c:v>
                </c:pt>
                <c:pt idx="451">
                  <c:v>-2.4E-2</c:v>
                </c:pt>
                <c:pt idx="452">
                  <c:v>471.6</c:v>
                </c:pt>
                <c:pt idx="453">
                  <c:v>158.63999999999999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1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9</c:v>
                </c:pt>
                <c:pt idx="462">
                  <c:v>842.52</c:v>
                </c:pt>
                <c:pt idx="463">
                  <c:v>861.48</c:v>
                </c:pt>
                <c:pt idx="464">
                  <c:v>95.04</c:v>
                </c:pt>
                <c:pt idx="465">
                  <c:v>511.09500000000003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95</c:v>
                </c:pt>
                <c:pt idx="471">
                  <c:v>712.44</c:v>
                </c:pt>
                <c:pt idx="472">
                  <c:v>228.36</c:v>
                </c:pt>
                <c:pt idx="473">
                  <c:v>978.84</c:v>
                </c:pt>
                <c:pt idx="474">
                  <c:v>84.96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6</c:v>
                </c:pt>
                <c:pt idx="480">
                  <c:v>319.35000000000002</c:v>
                </c:pt>
                <c:pt idx="481">
                  <c:v>-913.17600000000004</c:v>
                </c:pt>
                <c:pt idx="482">
                  <c:v>90</c:v>
                </c:pt>
                <c:pt idx="483">
                  <c:v>44.04</c:v>
                </c:pt>
                <c:pt idx="484">
                  <c:v>970.2</c:v>
                </c:pt>
                <c:pt idx="485">
                  <c:v>390.8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4000000000001</c:v>
                </c:pt>
                <c:pt idx="490">
                  <c:v>239.9058</c:v>
                </c:pt>
                <c:pt idx="491">
                  <c:v>-458.19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2</c:v>
                </c:pt>
                <c:pt idx="495">
                  <c:v>-993.19500000000005</c:v>
                </c:pt>
                <c:pt idx="496">
                  <c:v>767.20050000000003</c:v>
                </c:pt>
                <c:pt idx="497">
                  <c:v>375.7774</c:v>
                </c:pt>
                <c:pt idx="498">
                  <c:v>290.59800000000001</c:v>
                </c:pt>
                <c:pt idx="499">
                  <c:v>68.31</c:v>
                </c:pt>
                <c:pt idx="500">
                  <c:v>293.16000000000003</c:v>
                </c:pt>
                <c:pt idx="501">
                  <c:v>481.47</c:v>
                </c:pt>
                <c:pt idx="502">
                  <c:v>225.36</c:v>
                </c:pt>
                <c:pt idx="503">
                  <c:v>-111.6</c:v>
                </c:pt>
                <c:pt idx="504">
                  <c:v>541.79999999999995</c:v>
                </c:pt>
                <c:pt idx="505">
                  <c:v>956.58</c:v>
                </c:pt>
                <c:pt idx="506">
                  <c:v>260.10000000000002</c:v>
                </c:pt>
                <c:pt idx="507">
                  <c:v>509.56799999999998</c:v>
                </c:pt>
                <c:pt idx="508">
                  <c:v>14.4315</c:v>
                </c:pt>
                <c:pt idx="509">
                  <c:v>300.07600000000002</c:v>
                </c:pt>
                <c:pt idx="510">
                  <c:v>33.312399999999997</c:v>
                </c:pt>
                <c:pt idx="511">
                  <c:v>852.48</c:v>
                </c:pt>
                <c:pt idx="512">
                  <c:v>-3059.82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9</c:v>
                </c:pt>
                <c:pt idx="518">
                  <c:v>1159.9855</c:v>
                </c:pt>
                <c:pt idx="519">
                  <c:v>-18.18</c:v>
                </c:pt>
                <c:pt idx="520">
                  <c:v>874.98749999999995</c:v>
                </c:pt>
                <c:pt idx="521">
                  <c:v>653.4</c:v>
                </c:pt>
                <c:pt idx="522">
                  <c:v>319.8</c:v>
                </c:pt>
                <c:pt idx="523">
                  <c:v>122.85</c:v>
                </c:pt>
                <c:pt idx="524">
                  <c:v>244.2</c:v>
                </c:pt>
                <c:pt idx="525">
                  <c:v>232.68</c:v>
                </c:pt>
                <c:pt idx="526">
                  <c:v>-1023.03</c:v>
                </c:pt>
                <c:pt idx="527">
                  <c:v>583.38</c:v>
                </c:pt>
                <c:pt idx="528">
                  <c:v>460.08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98</c:v>
                </c:pt>
                <c:pt idx="532">
                  <c:v>333.048</c:v>
                </c:pt>
                <c:pt idx="533">
                  <c:v>89.04</c:v>
                </c:pt>
                <c:pt idx="534">
                  <c:v>-953.44200000000001</c:v>
                </c:pt>
                <c:pt idx="535">
                  <c:v>352.08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3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2</c:v>
                </c:pt>
                <c:pt idx="544">
                  <c:v>324.18</c:v>
                </c:pt>
                <c:pt idx="545">
                  <c:v>1246.8</c:v>
                </c:pt>
                <c:pt idx="546">
                  <c:v>573.12</c:v>
                </c:pt>
                <c:pt idx="547">
                  <c:v>-127.413</c:v>
                </c:pt>
                <c:pt idx="548">
                  <c:v>-292.10000000000002</c:v>
                </c:pt>
                <c:pt idx="549">
                  <c:v>0</c:v>
                </c:pt>
                <c:pt idx="550">
                  <c:v>40.950000000000003</c:v>
                </c:pt>
                <c:pt idx="551">
                  <c:v>992.16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</c:v>
                </c:pt>
                <c:pt idx="556">
                  <c:v>239.99600000000001</c:v>
                </c:pt>
                <c:pt idx="557">
                  <c:v>518.76</c:v>
                </c:pt>
                <c:pt idx="558">
                  <c:v>449.98500000000001</c:v>
                </c:pt>
                <c:pt idx="559">
                  <c:v>105.24</c:v>
                </c:pt>
                <c:pt idx="560">
                  <c:v>356.04140000000001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09999999997</c:v>
                </c:pt>
                <c:pt idx="564">
                  <c:v>593.64</c:v>
                </c:pt>
                <c:pt idx="565">
                  <c:v>653.1</c:v>
                </c:pt>
                <c:pt idx="566">
                  <c:v>-776.32500000000005</c:v>
                </c:pt>
                <c:pt idx="567">
                  <c:v>1040.55</c:v>
                </c:pt>
                <c:pt idx="568">
                  <c:v>52.497900000000001</c:v>
                </c:pt>
                <c:pt idx="569">
                  <c:v>332.7</c:v>
                </c:pt>
                <c:pt idx="570">
                  <c:v>188.64</c:v>
                </c:pt>
                <c:pt idx="571">
                  <c:v>175.51560000000001</c:v>
                </c:pt>
                <c:pt idx="572">
                  <c:v>421.56</c:v>
                </c:pt>
                <c:pt idx="573">
                  <c:v>-295.9785</c:v>
                </c:pt>
                <c:pt idx="574">
                  <c:v>843.17060000000004</c:v>
                </c:pt>
                <c:pt idx="575">
                  <c:v>226.9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6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400000000001</c:v>
                </c:pt>
                <c:pt idx="584">
                  <c:v>133.60499999999999</c:v>
                </c:pt>
                <c:pt idx="585">
                  <c:v>222.66</c:v>
                </c:pt>
                <c:pt idx="586">
                  <c:v>180.441</c:v>
                </c:pt>
                <c:pt idx="587">
                  <c:v>196.53299999999999</c:v>
                </c:pt>
                <c:pt idx="588">
                  <c:v>271.08</c:v>
                </c:pt>
                <c:pt idx="589">
                  <c:v>-207.8439999999999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49999999999</c:v>
                </c:pt>
                <c:pt idx="593">
                  <c:v>394.245</c:v>
                </c:pt>
                <c:pt idx="594">
                  <c:v>-9.4920000000000009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50000000001</c:v>
                </c:pt>
                <c:pt idx="600">
                  <c:v>176.4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2000000000005</c:v>
                </c:pt>
                <c:pt idx="605">
                  <c:v>829.5</c:v>
                </c:pt>
                <c:pt idx="606">
                  <c:v>83.281000000000006</c:v>
                </c:pt>
                <c:pt idx="607">
                  <c:v>405.72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</c:v>
                </c:pt>
                <c:pt idx="613">
                  <c:v>172.92</c:v>
                </c:pt>
                <c:pt idx="614">
                  <c:v>244.24959999999999</c:v>
                </c:pt>
                <c:pt idx="615">
                  <c:v>1081.3499999999999</c:v>
                </c:pt>
                <c:pt idx="616">
                  <c:v>-68.722499999999997</c:v>
                </c:pt>
                <c:pt idx="617">
                  <c:v>399.29939999999999</c:v>
                </c:pt>
                <c:pt idx="618">
                  <c:v>312.67599999999999</c:v>
                </c:pt>
                <c:pt idx="619">
                  <c:v>391.35</c:v>
                </c:pt>
                <c:pt idx="620">
                  <c:v>274.08</c:v>
                </c:pt>
                <c:pt idx="621">
                  <c:v>-238.02799999999999</c:v>
                </c:pt>
                <c:pt idx="622">
                  <c:v>-103.608</c:v>
                </c:pt>
                <c:pt idx="623">
                  <c:v>746.40779999999995</c:v>
                </c:pt>
                <c:pt idx="624">
                  <c:v>669.76</c:v>
                </c:pt>
                <c:pt idx="625">
                  <c:v>101.76</c:v>
                </c:pt>
                <c:pt idx="626">
                  <c:v>-15.418799999999999</c:v>
                </c:pt>
                <c:pt idx="627">
                  <c:v>665.4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800000000001</c:v>
                </c:pt>
                <c:pt idx="631">
                  <c:v>499.44600000000003</c:v>
                </c:pt>
                <c:pt idx="632">
                  <c:v>772.68</c:v>
                </c:pt>
                <c:pt idx="633">
                  <c:v>381.78</c:v>
                </c:pt>
                <c:pt idx="634">
                  <c:v>173.25</c:v>
                </c:pt>
                <c:pt idx="635">
                  <c:v>185.64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</c:v>
                </c:pt>
                <c:pt idx="640">
                  <c:v>-102.411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</c:v>
                </c:pt>
                <c:pt idx="644">
                  <c:v>961.38</c:v>
                </c:pt>
                <c:pt idx="645">
                  <c:v>291.37779999999998</c:v>
                </c:pt>
                <c:pt idx="646">
                  <c:v>124.788</c:v>
                </c:pt>
                <c:pt idx="647">
                  <c:v>272.58</c:v>
                </c:pt>
                <c:pt idx="648">
                  <c:v>505.17599999999999</c:v>
                </c:pt>
                <c:pt idx="649">
                  <c:v>88.029899999999998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</c:v>
                </c:pt>
                <c:pt idx="654">
                  <c:v>944.98649999999998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02</c:v>
                </c:pt>
                <c:pt idx="658">
                  <c:v>463.26</c:v>
                </c:pt>
                <c:pt idx="659">
                  <c:v>282.51600000000002</c:v>
                </c:pt>
                <c:pt idx="660">
                  <c:v>209.70599999999999</c:v>
                </c:pt>
                <c:pt idx="661">
                  <c:v>43.32</c:v>
                </c:pt>
                <c:pt idx="662">
                  <c:v>62.1</c:v>
                </c:pt>
                <c:pt idx="663">
                  <c:v>624.98749999999995</c:v>
                </c:pt>
                <c:pt idx="664">
                  <c:v>793.71600000000001</c:v>
                </c:pt>
                <c:pt idx="665">
                  <c:v>90.971999999999994</c:v>
                </c:pt>
                <c:pt idx="666">
                  <c:v>266.58</c:v>
                </c:pt>
                <c:pt idx="667">
                  <c:v>1035.58</c:v>
                </c:pt>
                <c:pt idx="668">
                  <c:v>114.97199999999999</c:v>
                </c:pt>
                <c:pt idx="669">
                  <c:v>115.2</c:v>
                </c:pt>
                <c:pt idx="670">
                  <c:v>449.04</c:v>
                </c:pt>
                <c:pt idx="671">
                  <c:v>500.18400000000003</c:v>
                </c:pt>
                <c:pt idx="672">
                  <c:v>517.47929999999997</c:v>
                </c:pt>
                <c:pt idx="673">
                  <c:v>-576.90899999999999</c:v>
                </c:pt>
                <c:pt idx="674">
                  <c:v>41.25</c:v>
                </c:pt>
                <c:pt idx="675">
                  <c:v>382.2</c:v>
                </c:pt>
                <c:pt idx="676">
                  <c:v>795.24</c:v>
                </c:pt>
                <c:pt idx="677">
                  <c:v>421.2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200000000002</c:v>
                </c:pt>
                <c:pt idx="682">
                  <c:v>183.28800000000001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9000000001</c:v>
                </c:pt>
                <c:pt idx="693">
                  <c:v>742.35</c:v>
                </c:pt>
                <c:pt idx="694">
                  <c:v>237.15</c:v>
                </c:pt>
                <c:pt idx="695">
                  <c:v>-1128.4349999999999</c:v>
                </c:pt>
                <c:pt idx="696">
                  <c:v>83.04</c:v>
                </c:pt>
                <c:pt idx="697">
                  <c:v>-487.36799999999999</c:v>
                </c:pt>
                <c:pt idx="698">
                  <c:v>-12.849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20000000005</c:v>
                </c:pt>
                <c:pt idx="702">
                  <c:v>508.95</c:v>
                </c:pt>
                <c:pt idx="703">
                  <c:v>469.44</c:v>
                </c:pt>
                <c:pt idx="704">
                  <c:v>46.9206</c:v>
                </c:pt>
                <c:pt idx="705">
                  <c:v>419.8032</c:v>
                </c:pt>
                <c:pt idx="706">
                  <c:v>930.48</c:v>
                </c:pt>
                <c:pt idx="707">
                  <c:v>20.9148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</c:v>
                </c:pt>
                <c:pt idx="711">
                  <c:v>-36.081000000000003</c:v>
                </c:pt>
                <c:pt idx="712">
                  <c:v>0</c:v>
                </c:pt>
                <c:pt idx="713">
                  <c:v>83.512799999999999</c:v>
                </c:pt>
                <c:pt idx="714">
                  <c:v>59.6556</c:v>
                </c:pt>
                <c:pt idx="715">
                  <c:v>180.1</c:v>
                </c:pt>
                <c:pt idx="716">
                  <c:v>-0.12</c:v>
                </c:pt>
                <c:pt idx="717">
                  <c:v>202.32</c:v>
                </c:pt>
                <c:pt idx="718">
                  <c:v>284.18549999999999</c:v>
                </c:pt>
                <c:pt idx="719">
                  <c:v>275.52</c:v>
                </c:pt>
                <c:pt idx="720">
                  <c:v>1989.54</c:v>
                </c:pt>
                <c:pt idx="721">
                  <c:v>364.45949999999999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5</c:v>
                </c:pt>
                <c:pt idx="725">
                  <c:v>-571.32000000000005</c:v>
                </c:pt>
                <c:pt idx="726">
                  <c:v>18</c:v>
                </c:pt>
                <c:pt idx="727">
                  <c:v>-1172.7360000000001</c:v>
                </c:pt>
                <c:pt idx="728">
                  <c:v>323.39999999999998</c:v>
                </c:pt>
                <c:pt idx="729">
                  <c:v>230.12799999999999</c:v>
                </c:pt>
                <c:pt idx="730">
                  <c:v>286.56</c:v>
                </c:pt>
                <c:pt idx="731">
                  <c:v>246.72</c:v>
                </c:pt>
                <c:pt idx="732">
                  <c:v>325.61099999999999</c:v>
                </c:pt>
                <c:pt idx="733">
                  <c:v>241.38</c:v>
                </c:pt>
                <c:pt idx="734">
                  <c:v>-53.37</c:v>
                </c:pt>
                <c:pt idx="735">
                  <c:v>292.77600000000001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9</c:v>
                </c:pt>
                <c:pt idx="740">
                  <c:v>300.73500000000001</c:v>
                </c:pt>
                <c:pt idx="741">
                  <c:v>-689.25599999999997</c:v>
                </c:pt>
                <c:pt idx="742">
                  <c:v>180.06</c:v>
                </c:pt>
                <c:pt idx="743">
                  <c:v>26.73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1</c:v>
                </c:pt>
                <c:pt idx="747">
                  <c:v>872.82816000000003</c:v>
                </c:pt>
                <c:pt idx="748">
                  <c:v>899.1</c:v>
                </c:pt>
                <c:pt idx="749">
                  <c:v>778.92</c:v>
                </c:pt>
                <c:pt idx="750">
                  <c:v>953.274</c:v>
                </c:pt>
                <c:pt idx="751">
                  <c:v>-599.94000000000005</c:v>
                </c:pt>
                <c:pt idx="752">
                  <c:v>754.70399999999995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9</c:v>
                </c:pt>
                <c:pt idx="758">
                  <c:v>247.99600000000001</c:v>
                </c:pt>
                <c:pt idx="759">
                  <c:v>91.2</c:v>
                </c:pt>
                <c:pt idx="760">
                  <c:v>94.835999999999999</c:v>
                </c:pt>
                <c:pt idx="761">
                  <c:v>1032.57</c:v>
                </c:pt>
                <c:pt idx="762">
                  <c:v>-1558.152</c:v>
                </c:pt>
                <c:pt idx="763">
                  <c:v>1015.02</c:v>
                </c:pt>
                <c:pt idx="764">
                  <c:v>742.63199999999995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4</c:v>
                </c:pt>
                <c:pt idx="771">
                  <c:v>-880.95600000000002</c:v>
                </c:pt>
                <c:pt idx="772">
                  <c:v>-295.50959999999998</c:v>
                </c:pt>
                <c:pt idx="773">
                  <c:v>382.17599999999999</c:v>
                </c:pt>
                <c:pt idx="774">
                  <c:v>200.52</c:v>
                </c:pt>
                <c:pt idx="775">
                  <c:v>-690.53599999999994</c:v>
                </c:pt>
                <c:pt idx="776">
                  <c:v>107.48699999999999</c:v>
                </c:pt>
                <c:pt idx="777">
                  <c:v>272.52</c:v>
                </c:pt>
                <c:pt idx="778">
                  <c:v>473.61059999999998</c:v>
                </c:pt>
                <c:pt idx="779">
                  <c:v>213.21600000000001</c:v>
                </c:pt>
                <c:pt idx="780">
                  <c:v>-1021.671</c:v>
                </c:pt>
                <c:pt idx="781">
                  <c:v>391.49759999999998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4</c:v>
                </c:pt>
                <c:pt idx="787">
                  <c:v>-407.13600000000002</c:v>
                </c:pt>
                <c:pt idx="788">
                  <c:v>505.8</c:v>
                </c:pt>
                <c:pt idx="789">
                  <c:v>820.32</c:v>
                </c:pt>
                <c:pt idx="790">
                  <c:v>901.56</c:v>
                </c:pt>
                <c:pt idx="791">
                  <c:v>-886.05</c:v>
                </c:pt>
                <c:pt idx="792">
                  <c:v>140.95679999999999</c:v>
                </c:pt>
                <c:pt idx="793">
                  <c:v>26.16</c:v>
                </c:pt>
                <c:pt idx="794">
                  <c:v>108.783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8</c:v>
                </c:pt>
                <c:pt idx="807">
                  <c:v>92.391999999999996</c:v>
                </c:pt>
                <c:pt idx="808">
                  <c:v>1423.44</c:v>
                </c:pt>
                <c:pt idx="809">
                  <c:v>148.35239999999999</c:v>
                </c:pt>
                <c:pt idx="810">
                  <c:v>335.99439999999998</c:v>
                </c:pt>
                <c:pt idx="811">
                  <c:v>-81.81</c:v>
                </c:pt>
                <c:pt idx="812">
                  <c:v>57.33</c:v>
                </c:pt>
                <c:pt idx="813">
                  <c:v>865.08</c:v>
                </c:pt>
                <c:pt idx="814">
                  <c:v>106.74120000000001</c:v>
                </c:pt>
                <c:pt idx="815">
                  <c:v>-5.8529999999999998</c:v>
                </c:pt>
                <c:pt idx="816">
                  <c:v>0</c:v>
                </c:pt>
                <c:pt idx="817">
                  <c:v>-3.2000000000000001E-2</c:v>
                </c:pt>
                <c:pt idx="818">
                  <c:v>111.517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3000000000004</c:v>
                </c:pt>
                <c:pt idx="823">
                  <c:v>843.17060000000004</c:v>
                </c:pt>
                <c:pt idx="824">
                  <c:v>9.0912000000000006</c:v>
                </c:pt>
                <c:pt idx="825">
                  <c:v>-1294.3503000000001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8</c:v>
                </c:pt>
                <c:pt idx="829">
                  <c:v>509.86</c:v>
                </c:pt>
                <c:pt idx="830">
                  <c:v>860.16</c:v>
                </c:pt>
                <c:pt idx="831">
                  <c:v>-96.96</c:v>
                </c:pt>
                <c:pt idx="832">
                  <c:v>-495.63</c:v>
                </c:pt>
                <c:pt idx="833">
                  <c:v>97.38</c:v>
                </c:pt>
                <c:pt idx="834">
                  <c:v>94.278400000000005</c:v>
                </c:pt>
                <c:pt idx="835">
                  <c:v>-53.01</c:v>
                </c:pt>
                <c:pt idx="836">
                  <c:v>146.16</c:v>
                </c:pt>
                <c:pt idx="837">
                  <c:v>97.194599999999994</c:v>
                </c:pt>
                <c:pt idx="838">
                  <c:v>899.98199999999997</c:v>
                </c:pt>
                <c:pt idx="839">
                  <c:v>-1736.28</c:v>
                </c:pt>
                <c:pt idx="840">
                  <c:v>249.995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4</c:v>
                </c:pt>
                <c:pt idx="847">
                  <c:v>353.57920000000001</c:v>
                </c:pt>
                <c:pt idx="848">
                  <c:v>249.72</c:v>
                </c:pt>
                <c:pt idx="849">
                  <c:v>959.14</c:v>
                </c:pt>
                <c:pt idx="850">
                  <c:v>-0.126</c:v>
                </c:pt>
                <c:pt idx="851">
                  <c:v>139.97999999999999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8</c:v>
                </c:pt>
                <c:pt idx="855">
                  <c:v>-447.18</c:v>
                </c:pt>
                <c:pt idx="856">
                  <c:v>-813.49199999999996</c:v>
                </c:pt>
                <c:pt idx="857">
                  <c:v>291.60000000000002</c:v>
                </c:pt>
                <c:pt idx="858">
                  <c:v>1155.3599999999999</c:v>
                </c:pt>
                <c:pt idx="859">
                  <c:v>-2639.9911999999999</c:v>
                </c:pt>
                <c:pt idx="860">
                  <c:v>178.94927999999999</c:v>
                </c:pt>
                <c:pt idx="861">
                  <c:v>-117.88200000000001</c:v>
                </c:pt>
                <c:pt idx="862">
                  <c:v>-0.189</c:v>
                </c:pt>
                <c:pt idx="863">
                  <c:v>-195.4425</c:v>
                </c:pt>
                <c:pt idx="864">
                  <c:v>313.26240000000001</c:v>
                </c:pt>
                <c:pt idx="865">
                  <c:v>169.14</c:v>
                </c:pt>
                <c:pt idx="866">
                  <c:v>209.99299999999999</c:v>
                </c:pt>
                <c:pt idx="867">
                  <c:v>-128.88</c:v>
                </c:pt>
                <c:pt idx="868">
                  <c:v>312.91199999999998</c:v>
                </c:pt>
                <c:pt idx="869">
                  <c:v>-60.27</c:v>
                </c:pt>
                <c:pt idx="870">
                  <c:v>70.489999999999995</c:v>
                </c:pt>
                <c:pt idx="871">
                  <c:v>145.78200000000001</c:v>
                </c:pt>
                <c:pt idx="872">
                  <c:v>338.22</c:v>
                </c:pt>
                <c:pt idx="873">
                  <c:v>102.84</c:v>
                </c:pt>
                <c:pt idx="874">
                  <c:v>292.8</c:v>
                </c:pt>
                <c:pt idx="875">
                  <c:v>115.32</c:v>
                </c:pt>
                <c:pt idx="876">
                  <c:v>43.464599999999997</c:v>
                </c:pt>
                <c:pt idx="877">
                  <c:v>659.98</c:v>
                </c:pt>
                <c:pt idx="878">
                  <c:v>-63.756</c:v>
                </c:pt>
                <c:pt idx="879">
                  <c:v>123.75</c:v>
                </c:pt>
                <c:pt idx="880">
                  <c:v>7.2629999999999999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79999999999</c:v>
                </c:pt>
                <c:pt idx="884">
                  <c:v>126.63</c:v>
                </c:pt>
                <c:pt idx="885">
                  <c:v>125.245</c:v>
                </c:pt>
                <c:pt idx="886">
                  <c:v>322.18290000000002</c:v>
                </c:pt>
                <c:pt idx="887">
                  <c:v>-110.52</c:v>
                </c:pt>
                <c:pt idx="888">
                  <c:v>850.83600000000001</c:v>
                </c:pt>
                <c:pt idx="889">
                  <c:v>24.623999999999999</c:v>
                </c:pt>
                <c:pt idx="890">
                  <c:v>278.64</c:v>
                </c:pt>
                <c:pt idx="891">
                  <c:v>-88.2</c:v>
                </c:pt>
                <c:pt idx="892">
                  <c:v>44.22</c:v>
                </c:pt>
                <c:pt idx="893">
                  <c:v>289.2</c:v>
                </c:pt>
                <c:pt idx="894">
                  <c:v>516.36</c:v>
                </c:pt>
                <c:pt idx="895">
                  <c:v>-6.5490000000000004</c:v>
                </c:pt>
                <c:pt idx="896">
                  <c:v>-29.664000000000001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3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50000000002</c:v>
                </c:pt>
                <c:pt idx="903">
                  <c:v>-136.26</c:v>
                </c:pt>
                <c:pt idx="904">
                  <c:v>327.90039999999999</c:v>
                </c:pt>
                <c:pt idx="905">
                  <c:v>486.05399999999997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97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1</c:v>
                </c:pt>
                <c:pt idx="915">
                  <c:v>1351.9896000000001</c:v>
                </c:pt>
                <c:pt idx="916">
                  <c:v>588.73500000000001</c:v>
                </c:pt>
                <c:pt idx="917">
                  <c:v>65.040000000000006</c:v>
                </c:pt>
                <c:pt idx="918">
                  <c:v>209.97900000000001</c:v>
                </c:pt>
                <c:pt idx="919">
                  <c:v>701.98829999999998</c:v>
                </c:pt>
                <c:pt idx="920">
                  <c:v>794.577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5999999998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400000000002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80000000000001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6</c:v>
                </c:pt>
                <c:pt idx="937">
                  <c:v>-486.46499999999997</c:v>
                </c:pt>
                <c:pt idx="938">
                  <c:v>174.78</c:v>
                </c:pt>
                <c:pt idx="939">
                  <c:v>110.34</c:v>
                </c:pt>
                <c:pt idx="940">
                  <c:v>1622.88</c:v>
                </c:pt>
                <c:pt idx="941">
                  <c:v>41.231999999999999</c:v>
                </c:pt>
                <c:pt idx="942">
                  <c:v>-412.61540000000002</c:v>
                </c:pt>
                <c:pt idx="943">
                  <c:v>381.6</c:v>
                </c:pt>
                <c:pt idx="944">
                  <c:v>316.2</c:v>
                </c:pt>
                <c:pt idx="945">
                  <c:v>361.44</c:v>
                </c:pt>
                <c:pt idx="946">
                  <c:v>184.95</c:v>
                </c:pt>
                <c:pt idx="947">
                  <c:v>324.38249999999999</c:v>
                </c:pt>
                <c:pt idx="948">
                  <c:v>521.76599999999996</c:v>
                </c:pt>
                <c:pt idx="949">
                  <c:v>230.4</c:v>
                </c:pt>
                <c:pt idx="950">
                  <c:v>-251.9958</c:v>
                </c:pt>
                <c:pt idx="951">
                  <c:v>-5.3999999999999999E-2</c:v>
                </c:pt>
                <c:pt idx="952">
                  <c:v>275.7</c:v>
                </c:pt>
                <c:pt idx="953">
                  <c:v>45.9</c:v>
                </c:pt>
                <c:pt idx="954">
                  <c:v>141.47999999999999</c:v>
                </c:pt>
                <c:pt idx="955">
                  <c:v>519.21</c:v>
                </c:pt>
                <c:pt idx="956">
                  <c:v>226.7946</c:v>
                </c:pt>
                <c:pt idx="957">
                  <c:v>311.45999999999998</c:v>
                </c:pt>
                <c:pt idx="958">
                  <c:v>-632.79899999999998</c:v>
                </c:pt>
                <c:pt idx="959">
                  <c:v>213.73500000000001</c:v>
                </c:pt>
                <c:pt idx="960">
                  <c:v>-135.14400000000001</c:v>
                </c:pt>
                <c:pt idx="961">
                  <c:v>75.680000000000007</c:v>
                </c:pt>
                <c:pt idx="962">
                  <c:v>22.08</c:v>
                </c:pt>
                <c:pt idx="963">
                  <c:v>890.82</c:v>
                </c:pt>
                <c:pt idx="964">
                  <c:v>126.54</c:v>
                </c:pt>
                <c:pt idx="965">
                  <c:v>518.76</c:v>
                </c:pt>
                <c:pt idx="966">
                  <c:v>63.6</c:v>
                </c:pt>
                <c:pt idx="967">
                  <c:v>15.12</c:v>
                </c:pt>
                <c:pt idx="968">
                  <c:v>790.47</c:v>
                </c:pt>
                <c:pt idx="969">
                  <c:v>-147.52289999999999</c:v>
                </c:pt>
                <c:pt idx="970">
                  <c:v>224.94</c:v>
                </c:pt>
                <c:pt idx="971">
                  <c:v>13.08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1</c:v>
                </c:pt>
                <c:pt idx="975">
                  <c:v>80.28</c:v>
                </c:pt>
                <c:pt idx="976">
                  <c:v>69.998999999999995</c:v>
                </c:pt>
                <c:pt idx="977">
                  <c:v>126.336</c:v>
                </c:pt>
                <c:pt idx="978">
                  <c:v>411.18</c:v>
                </c:pt>
                <c:pt idx="979">
                  <c:v>180.64</c:v>
                </c:pt>
                <c:pt idx="980">
                  <c:v>212.76</c:v>
                </c:pt>
                <c:pt idx="981">
                  <c:v>170.88</c:v>
                </c:pt>
                <c:pt idx="982">
                  <c:v>927.6</c:v>
                </c:pt>
                <c:pt idx="983">
                  <c:v>-53.886000000000003</c:v>
                </c:pt>
                <c:pt idx="984">
                  <c:v>-8.3699999999999992</c:v>
                </c:pt>
                <c:pt idx="985">
                  <c:v>976.8</c:v>
                </c:pt>
                <c:pt idx="986">
                  <c:v>479.88</c:v>
                </c:pt>
                <c:pt idx="987">
                  <c:v>96.39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9</c:v>
                </c:pt>
                <c:pt idx="991">
                  <c:v>114.6</c:v>
                </c:pt>
                <c:pt idx="992">
                  <c:v>942.81569999999999</c:v>
                </c:pt>
                <c:pt idx="993">
                  <c:v>178.95</c:v>
                </c:pt>
                <c:pt idx="994">
                  <c:v>104.616</c:v>
                </c:pt>
                <c:pt idx="995">
                  <c:v>-821.96100000000001</c:v>
                </c:pt>
                <c:pt idx="996">
                  <c:v>64.072800000000001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95</c:v>
                </c:pt>
                <c:pt idx="1000">
                  <c:v>298.50959999999998</c:v>
                </c:pt>
                <c:pt idx="1001">
                  <c:v>592.78959999999995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</c:v>
                </c:pt>
                <c:pt idx="1005">
                  <c:v>124.578</c:v>
                </c:pt>
                <c:pt idx="1006">
                  <c:v>349.2</c:v>
                </c:pt>
                <c:pt idx="1007">
                  <c:v>-146.1096</c:v>
                </c:pt>
                <c:pt idx="1008">
                  <c:v>78.396000000000001</c:v>
                </c:pt>
                <c:pt idx="1009">
                  <c:v>-553.87800000000004</c:v>
                </c:pt>
                <c:pt idx="1010">
                  <c:v>48.06</c:v>
                </c:pt>
                <c:pt idx="1011">
                  <c:v>239.52</c:v>
                </c:pt>
                <c:pt idx="1012">
                  <c:v>-149.364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49999999999</c:v>
                </c:pt>
                <c:pt idx="1017">
                  <c:v>184.5</c:v>
                </c:pt>
                <c:pt idx="1018">
                  <c:v>127.33499999999999</c:v>
                </c:pt>
                <c:pt idx="1019">
                  <c:v>371.04</c:v>
                </c:pt>
                <c:pt idx="1020">
                  <c:v>632.4</c:v>
                </c:pt>
                <c:pt idx="1021">
                  <c:v>78.72</c:v>
                </c:pt>
                <c:pt idx="1022">
                  <c:v>920.75400000000002</c:v>
                </c:pt>
                <c:pt idx="1023">
                  <c:v>-27.936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4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7</c:v>
                </c:pt>
                <c:pt idx="1031">
                  <c:v>241.89</c:v>
                </c:pt>
                <c:pt idx="1032">
                  <c:v>308.16000000000003</c:v>
                </c:pt>
                <c:pt idx="1033">
                  <c:v>-938.28</c:v>
                </c:pt>
                <c:pt idx="1034">
                  <c:v>150.88800000000001</c:v>
                </c:pt>
                <c:pt idx="1035">
                  <c:v>39.552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2</c:v>
                </c:pt>
                <c:pt idx="1040">
                  <c:v>716.4</c:v>
                </c:pt>
                <c:pt idx="1041">
                  <c:v>-428.86799999999999</c:v>
                </c:pt>
                <c:pt idx="1042">
                  <c:v>118.72</c:v>
                </c:pt>
                <c:pt idx="1043">
                  <c:v>660.36599999999999</c:v>
                </c:pt>
                <c:pt idx="1044">
                  <c:v>207.99600000000001</c:v>
                </c:pt>
                <c:pt idx="1045">
                  <c:v>453.87</c:v>
                </c:pt>
                <c:pt idx="1046">
                  <c:v>171.3</c:v>
                </c:pt>
                <c:pt idx="1047">
                  <c:v>50.56</c:v>
                </c:pt>
                <c:pt idx="1048">
                  <c:v>141.17599999999999</c:v>
                </c:pt>
                <c:pt idx="1049">
                  <c:v>255.69</c:v>
                </c:pt>
                <c:pt idx="1050">
                  <c:v>224.94</c:v>
                </c:pt>
                <c:pt idx="1051">
                  <c:v>-236.88</c:v>
                </c:pt>
                <c:pt idx="1052">
                  <c:v>103.8</c:v>
                </c:pt>
                <c:pt idx="1053">
                  <c:v>494.40300000000002</c:v>
                </c:pt>
                <c:pt idx="1054">
                  <c:v>-5.2499999999999998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6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7</c:v>
                </c:pt>
                <c:pt idx="1061">
                  <c:v>157.87020000000001</c:v>
                </c:pt>
                <c:pt idx="1062">
                  <c:v>350.47500000000002</c:v>
                </c:pt>
                <c:pt idx="1063">
                  <c:v>129.19800000000001</c:v>
                </c:pt>
                <c:pt idx="1064">
                  <c:v>117.0104</c:v>
                </c:pt>
                <c:pt idx="1065">
                  <c:v>225.46680000000001</c:v>
                </c:pt>
                <c:pt idx="1066">
                  <c:v>207.14699999999999</c:v>
                </c:pt>
                <c:pt idx="1067">
                  <c:v>6.3780000000000001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</c:v>
                </c:pt>
                <c:pt idx="1072">
                  <c:v>124.86</c:v>
                </c:pt>
                <c:pt idx="1073">
                  <c:v>28.56</c:v>
                </c:pt>
                <c:pt idx="1074">
                  <c:v>-41.805</c:v>
                </c:pt>
                <c:pt idx="1075">
                  <c:v>558.72</c:v>
                </c:pt>
                <c:pt idx="1076">
                  <c:v>232.083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100000000001</c:v>
                </c:pt>
                <c:pt idx="1080">
                  <c:v>371.49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39999999998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300000000002</c:v>
                </c:pt>
                <c:pt idx="1088">
                  <c:v>140.58000000000001</c:v>
                </c:pt>
                <c:pt idx="1089">
                  <c:v>405.36</c:v>
                </c:pt>
                <c:pt idx="1090">
                  <c:v>-321.37200000000001</c:v>
                </c:pt>
                <c:pt idx="1091">
                  <c:v>270.72000000000003</c:v>
                </c:pt>
                <c:pt idx="1092">
                  <c:v>124.011</c:v>
                </c:pt>
                <c:pt idx="1093">
                  <c:v>1061.5722000000001</c:v>
                </c:pt>
                <c:pt idx="1094">
                  <c:v>14.976000000000001</c:v>
                </c:pt>
                <c:pt idx="1095">
                  <c:v>331.68</c:v>
                </c:pt>
                <c:pt idx="1096">
                  <c:v>-177.39</c:v>
                </c:pt>
                <c:pt idx="1097">
                  <c:v>-458.43</c:v>
                </c:pt>
                <c:pt idx="1098">
                  <c:v>340.83</c:v>
                </c:pt>
                <c:pt idx="1099">
                  <c:v>94.493700000000004</c:v>
                </c:pt>
                <c:pt idx="1100">
                  <c:v>179.73</c:v>
                </c:pt>
                <c:pt idx="1101">
                  <c:v>1594.89</c:v>
                </c:pt>
                <c:pt idx="1102">
                  <c:v>361.29939999999999</c:v>
                </c:pt>
                <c:pt idx="1103">
                  <c:v>188.01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499999999999998E-2</c:v>
                </c:pt>
                <c:pt idx="1114">
                  <c:v>-88.808999999999997</c:v>
                </c:pt>
                <c:pt idx="1115">
                  <c:v>-1476.09</c:v>
                </c:pt>
                <c:pt idx="1116">
                  <c:v>841.79250000000002</c:v>
                </c:pt>
                <c:pt idx="1117">
                  <c:v>594.21600000000001</c:v>
                </c:pt>
                <c:pt idx="1118">
                  <c:v>-14.355</c:v>
                </c:pt>
                <c:pt idx="1119">
                  <c:v>103.068</c:v>
                </c:pt>
                <c:pt idx="1120">
                  <c:v>-30.428999999999998</c:v>
                </c:pt>
                <c:pt idx="1121">
                  <c:v>923.44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03</c:v>
                </c:pt>
                <c:pt idx="1126">
                  <c:v>206.64</c:v>
                </c:pt>
                <c:pt idx="1127">
                  <c:v>119.68600000000001</c:v>
                </c:pt>
                <c:pt idx="1128">
                  <c:v>809.28</c:v>
                </c:pt>
                <c:pt idx="1129">
                  <c:v>43.199100000000001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30000000000007</c:v>
                </c:pt>
                <c:pt idx="1133">
                  <c:v>-127.5792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8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1</c:v>
                </c:pt>
                <c:pt idx="1145">
                  <c:v>655.65</c:v>
                </c:pt>
                <c:pt idx="1146">
                  <c:v>238.65299999999999</c:v>
                </c:pt>
                <c:pt idx="1147">
                  <c:v>-96.48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9</c:v>
                </c:pt>
                <c:pt idx="1151">
                  <c:v>-113.998</c:v>
                </c:pt>
                <c:pt idx="1152">
                  <c:v>251.6934</c:v>
                </c:pt>
                <c:pt idx="1153">
                  <c:v>422.05239999999998</c:v>
                </c:pt>
                <c:pt idx="1154">
                  <c:v>227.21789999999999</c:v>
                </c:pt>
                <c:pt idx="1155">
                  <c:v>178.11</c:v>
                </c:pt>
                <c:pt idx="1156">
                  <c:v>-0.33600000000000002</c:v>
                </c:pt>
                <c:pt idx="1157">
                  <c:v>168.18549999999999</c:v>
                </c:pt>
                <c:pt idx="1158">
                  <c:v>43.35</c:v>
                </c:pt>
                <c:pt idx="1159">
                  <c:v>250.39599999999999</c:v>
                </c:pt>
                <c:pt idx="1160">
                  <c:v>526.31992000000002</c:v>
                </c:pt>
                <c:pt idx="1161">
                  <c:v>356.4</c:v>
                </c:pt>
                <c:pt idx="1162">
                  <c:v>569.9905</c:v>
                </c:pt>
                <c:pt idx="1163">
                  <c:v>-253.43369999999999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3000000000004</c:v>
                </c:pt>
                <c:pt idx="1167">
                  <c:v>5.6577599999999997</c:v>
                </c:pt>
                <c:pt idx="1168">
                  <c:v>198.04</c:v>
                </c:pt>
                <c:pt idx="1169">
                  <c:v>498.24</c:v>
                </c:pt>
                <c:pt idx="1170">
                  <c:v>163.78739999999999</c:v>
                </c:pt>
                <c:pt idx="1171">
                  <c:v>151.09739999999999</c:v>
                </c:pt>
                <c:pt idx="1172">
                  <c:v>89.22</c:v>
                </c:pt>
                <c:pt idx="1173">
                  <c:v>35.369999999999997</c:v>
                </c:pt>
                <c:pt idx="1174">
                  <c:v>68.55</c:v>
                </c:pt>
                <c:pt idx="1175">
                  <c:v>848.7</c:v>
                </c:pt>
                <c:pt idx="1176">
                  <c:v>181.65119999999999</c:v>
                </c:pt>
                <c:pt idx="1177">
                  <c:v>254.52</c:v>
                </c:pt>
                <c:pt idx="1178">
                  <c:v>741.6</c:v>
                </c:pt>
                <c:pt idx="1179">
                  <c:v>101.214</c:v>
                </c:pt>
                <c:pt idx="1180">
                  <c:v>340.87200000000001</c:v>
                </c:pt>
                <c:pt idx="1181">
                  <c:v>317.16000000000003</c:v>
                </c:pt>
                <c:pt idx="1182">
                  <c:v>903.99329999999998</c:v>
                </c:pt>
                <c:pt idx="1183">
                  <c:v>1013.127</c:v>
                </c:pt>
                <c:pt idx="1184">
                  <c:v>486.8</c:v>
                </c:pt>
                <c:pt idx="1185">
                  <c:v>706.68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6</c:v>
                </c:pt>
                <c:pt idx="1191">
                  <c:v>327.14</c:v>
                </c:pt>
                <c:pt idx="1192">
                  <c:v>-71.676000000000002</c:v>
                </c:pt>
                <c:pt idx="1193">
                  <c:v>-7.1999999999999995E-2</c:v>
                </c:pt>
                <c:pt idx="1194">
                  <c:v>-325.11599999999999</c:v>
                </c:pt>
                <c:pt idx="1195">
                  <c:v>332.178</c:v>
                </c:pt>
                <c:pt idx="1196">
                  <c:v>49.651560000000003</c:v>
                </c:pt>
                <c:pt idx="1197">
                  <c:v>199.78200000000001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7</c:v>
                </c:pt>
                <c:pt idx="1201">
                  <c:v>471.6</c:v>
                </c:pt>
                <c:pt idx="1202">
                  <c:v>-54.963000000000001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3999999999999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</c:v>
                </c:pt>
                <c:pt idx="1213">
                  <c:v>-13.981199999999999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399999999999</c:v>
                </c:pt>
                <c:pt idx="1217">
                  <c:v>103.2</c:v>
                </c:pt>
                <c:pt idx="1218">
                  <c:v>216.72</c:v>
                </c:pt>
                <c:pt idx="1219">
                  <c:v>-133.63200000000001</c:v>
                </c:pt>
                <c:pt idx="1220">
                  <c:v>33</c:v>
                </c:pt>
                <c:pt idx="1221">
                  <c:v>31.5</c:v>
                </c:pt>
                <c:pt idx="1222">
                  <c:v>111.59099999999999</c:v>
                </c:pt>
                <c:pt idx="1223">
                  <c:v>125.2692</c:v>
                </c:pt>
                <c:pt idx="1224">
                  <c:v>938.7</c:v>
                </c:pt>
                <c:pt idx="1225">
                  <c:v>227.75700000000001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200000000001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2</c:v>
                </c:pt>
                <c:pt idx="1233">
                  <c:v>248.34</c:v>
                </c:pt>
                <c:pt idx="1234">
                  <c:v>83.885760000000005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4000000000003</c:v>
                </c:pt>
                <c:pt idx="1238">
                  <c:v>187.53</c:v>
                </c:pt>
                <c:pt idx="1239">
                  <c:v>151.06049999999999</c:v>
                </c:pt>
                <c:pt idx="1240">
                  <c:v>116.4</c:v>
                </c:pt>
                <c:pt idx="1241">
                  <c:v>886.05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2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4000000000002</c:v>
                </c:pt>
                <c:pt idx="1249">
                  <c:v>323.45999999999998</c:v>
                </c:pt>
                <c:pt idx="1250">
                  <c:v>713.22688000000005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2</c:v>
                </c:pt>
                <c:pt idx="1254">
                  <c:v>56.301000000000002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59999999999</c:v>
                </c:pt>
                <c:pt idx="1258">
                  <c:v>-260.61599999999999</c:v>
                </c:pt>
                <c:pt idx="1259">
                  <c:v>168.72</c:v>
                </c:pt>
                <c:pt idx="1260">
                  <c:v>481.05</c:v>
                </c:pt>
                <c:pt idx="1261">
                  <c:v>495.84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800000000006</c:v>
                </c:pt>
                <c:pt idx="1265">
                  <c:v>70.178399999999996</c:v>
                </c:pt>
                <c:pt idx="1266">
                  <c:v>-306.21600000000001</c:v>
                </c:pt>
                <c:pt idx="1267">
                  <c:v>408.87599999999998</c:v>
                </c:pt>
                <c:pt idx="1268">
                  <c:v>86.392799999999994</c:v>
                </c:pt>
                <c:pt idx="1269">
                  <c:v>118.29300000000001</c:v>
                </c:pt>
                <c:pt idx="1270">
                  <c:v>190.92</c:v>
                </c:pt>
                <c:pt idx="1271">
                  <c:v>314.05860000000001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3999999998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59999999999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3999999999997</c:v>
                </c:pt>
                <c:pt idx="1283">
                  <c:v>238.68</c:v>
                </c:pt>
                <c:pt idx="1284">
                  <c:v>103.608</c:v>
                </c:pt>
                <c:pt idx="1285">
                  <c:v>451.08</c:v>
                </c:pt>
                <c:pt idx="1286">
                  <c:v>-306.012</c:v>
                </c:pt>
                <c:pt idx="1287">
                  <c:v>479.88</c:v>
                </c:pt>
                <c:pt idx="1288">
                  <c:v>-41.795999999999999</c:v>
                </c:pt>
                <c:pt idx="1289">
                  <c:v>213.68879999999999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1</c:v>
                </c:pt>
                <c:pt idx="1296">
                  <c:v>198.15</c:v>
                </c:pt>
                <c:pt idx="1297">
                  <c:v>592.81200000000001</c:v>
                </c:pt>
                <c:pt idx="1298">
                  <c:v>369.54</c:v>
                </c:pt>
                <c:pt idx="1299">
                  <c:v>-286.68</c:v>
                </c:pt>
                <c:pt idx="1300">
                  <c:v>-28.59</c:v>
                </c:pt>
                <c:pt idx="1301">
                  <c:v>-352.8</c:v>
                </c:pt>
                <c:pt idx="1302">
                  <c:v>-175.02600000000001</c:v>
                </c:pt>
                <c:pt idx="1303">
                  <c:v>375.73500000000001</c:v>
                </c:pt>
                <c:pt idx="1304">
                  <c:v>496.26</c:v>
                </c:pt>
                <c:pt idx="1305">
                  <c:v>125.997</c:v>
                </c:pt>
                <c:pt idx="1306">
                  <c:v>38.880000000000003</c:v>
                </c:pt>
                <c:pt idx="1307">
                  <c:v>-396.68400000000003</c:v>
                </c:pt>
                <c:pt idx="1308">
                  <c:v>239.7</c:v>
                </c:pt>
                <c:pt idx="1309">
                  <c:v>241.14696000000001</c:v>
                </c:pt>
                <c:pt idx="1310">
                  <c:v>448.92</c:v>
                </c:pt>
                <c:pt idx="1311">
                  <c:v>117.72</c:v>
                </c:pt>
                <c:pt idx="1312">
                  <c:v>-7.7247000000000003</c:v>
                </c:pt>
                <c:pt idx="1313">
                  <c:v>292.8</c:v>
                </c:pt>
                <c:pt idx="1314">
                  <c:v>237.6</c:v>
                </c:pt>
                <c:pt idx="1315">
                  <c:v>120.57348</c:v>
                </c:pt>
                <c:pt idx="1316">
                  <c:v>172.4</c:v>
                </c:pt>
                <c:pt idx="1317">
                  <c:v>315.72000000000003</c:v>
                </c:pt>
                <c:pt idx="1318">
                  <c:v>650.58000000000004</c:v>
                </c:pt>
                <c:pt idx="1319">
                  <c:v>-182.637</c:v>
                </c:pt>
                <c:pt idx="1320">
                  <c:v>110.4</c:v>
                </c:pt>
                <c:pt idx="1321">
                  <c:v>654.75540000000001</c:v>
                </c:pt>
                <c:pt idx="1322">
                  <c:v>437.28</c:v>
                </c:pt>
                <c:pt idx="1323">
                  <c:v>444.57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80000000002</c:v>
                </c:pt>
                <c:pt idx="1333">
                  <c:v>124.836</c:v>
                </c:pt>
                <c:pt idx="1334">
                  <c:v>656.64</c:v>
                </c:pt>
                <c:pt idx="1335">
                  <c:v>391.14</c:v>
                </c:pt>
                <c:pt idx="1336">
                  <c:v>406.5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01</c:v>
                </c:pt>
                <c:pt idx="1342">
                  <c:v>221.06700000000001</c:v>
                </c:pt>
                <c:pt idx="1343">
                  <c:v>-263.19600000000003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</c:v>
                </c:pt>
                <c:pt idx="1348">
                  <c:v>887.6</c:v>
                </c:pt>
                <c:pt idx="1349">
                  <c:v>822.66</c:v>
                </c:pt>
                <c:pt idx="1350">
                  <c:v>135.97999999999999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2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</c:v>
                </c:pt>
                <c:pt idx="1357">
                  <c:v>248.64</c:v>
                </c:pt>
                <c:pt idx="1358">
                  <c:v>55.08</c:v>
                </c:pt>
                <c:pt idx="1359">
                  <c:v>227.85</c:v>
                </c:pt>
                <c:pt idx="1360">
                  <c:v>68.19</c:v>
                </c:pt>
                <c:pt idx="1361">
                  <c:v>109.6215</c:v>
                </c:pt>
                <c:pt idx="1362">
                  <c:v>496.26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7</c:v>
                </c:pt>
                <c:pt idx="1368">
                  <c:v>386.34</c:v>
                </c:pt>
                <c:pt idx="1369">
                  <c:v>275.7</c:v>
                </c:pt>
                <c:pt idx="1370">
                  <c:v>574.14</c:v>
                </c:pt>
                <c:pt idx="1371">
                  <c:v>52.271999999999998</c:v>
                </c:pt>
                <c:pt idx="1372">
                  <c:v>609.12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6</c:v>
                </c:pt>
                <c:pt idx="1380">
                  <c:v>1134.8399999999999</c:v>
                </c:pt>
                <c:pt idx="1381">
                  <c:v>706.06143999999995</c:v>
                </c:pt>
                <c:pt idx="1382">
                  <c:v>-1850.9464</c:v>
                </c:pt>
                <c:pt idx="1383">
                  <c:v>426.58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8</c:v>
                </c:pt>
                <c:pt idx="1390">
                  <c:v>-284.25599999999997</c:v>
                </c:pt>
                <c:pt idx="1391">
                  <c:v>356.142</c:v>
                </c:pt>
                <c:pt idx="1392">
                  <c:v>536.46</c:v>
                </c:pt>
                <c:pt idx="1393">
                  <c:v>55</c:v>
                </c:pt>
                <c:pt idx="1394">
                  <c:v>248.03550000000001</c:v>
                </c:pt>
                <c:pt idx="1395">
                  <c:v>720.75</c:v>
                </c:pt>
                <c:pt idx="1396">
                  <c:v>371.40210000000002</c:v>
                </c:pt>
                <c:pt idx="1397">
                  <c:v>124.902</c:v>
                </c:pt>
                <c:pt idx="1398">
                  <c:v>146.63999999999999</c:v>
                </c:pt>
                <c:pt idx="1399">
                  <c:v>110.42100000000001</c:v>
                </c:pt>
                <c:pt idx="1400">
                  <c:v>138.83250000000001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200000000001</c:v>
                </c:pt>
                <c:pt idx="1407">
                  <c:v>-760.98</c:v>
                </c:pt>
                <c:pt idx="1408">
                  <c:v>434.4</c:v>
                </c:pt>
                <c:pt idx="1409">
                  <c:v>57.6</c:v>
                </c:pt>
                <c:pt idx="1410">
                  <c:v>1439.4480000000001</c:v>
                </c:pt>
                <c:pt idx="1411">
                  <c:v>105.0228</c:v>
                </c:pt>
                <c:pt idx="1412">
                  <c:v>-575.31420000000003</c:v>
                </c:pt>
                <c:pt idx="1413">
                  <c:v>21.518999999999998</c:v>
                </c:pt>
                <c:pt idx="1414">
                  <c:v>9.3420000000000005</c:v>
                </c:pt>
                <c:pt idx="1415">
                  <c:v>714</c:v>
                </c:pt>
                <c:pt idx="1416">
                  <c:v>-15.516</c:v>
                </c:pt>
                <c:pt idx="1417">
                  <c:v>209.274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</c:v>
                </c:pt>
                <c:pt idx="1422">
                  <c:v>598.79999999999995</c:v>
                </c:pt>
                <c:pt idx="1423">
                  <c:v>305.27999999999997</c:v>
                </c:pt>
                <c:pt idx="1424">
                  <c:v>206.685</c:v>
                </c:pt>
                <c:pt idx="1425">
                  <c:v>123.354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399999999998</c:v>
                </c:pt>
                <c:pt idx="1433">
                  <c:v>377.28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</c:v>
                </c:pt>
                <c:pt idx="1437">
                  <c:v>70.556399999999996</c:v>
                </c:pt>
                <c:pt idx="1438">
                  <c:v>-224.595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3</c:v>
                </c:pt>
                <c:pt idx="1446">
                  <c:v>319.74</c:v>
                </c:pt>
                <c:pt idx="1447">
                  <c:v>-176.76900000000001</c:v>
                </c:pt>
                <c:pt idx="1448">
                  <c:v>208.32</c:v>
                </c:pt>
                <c:pt idx="1449">
                  <c:v>411.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</c:v>
                </c:pt>
                <c:pt idx="1454">
                  <c:v>394.68</c:v>
                </c:pt>
                <c:pt idx="1455">
                  <c:v>237.15</c:v>
                </c:pt>
                <c:pt idx="1456">
                  <c:v>165.73500000000001</c:v>
                </c:pt>
                <c:pt idx="1457">
                  <c:v>146.76929999999999</c:v>
                </c:pt>
                <c:pt idx="1458">
                  <c:v>-76.558499999999995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95</c:v>
                </c:pt>
                <c:pt idx="1462">
                  <c:v>-68.152500000000003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700000000001</c:v>
                </c:pt>
                <c:pt idx="1466">
                  <c:v>140.16</c:v>
                </c:pt>
                <c:pt idx="1467">
                  <c:v>24.22</c:v>
                </c:pt>
                <c:pt idx="1468">
                  <c:v>-237.57599999999999</c:v>
                </c:pt>
                <c:pt idx="1469">
                  <c:v>203.7</c:v>
                </c:pt>
                <c:pt idx="1470">
                  <c:v>459.98750000000001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</c:v>
                </c:pt>
                <c:pt idx="1474">
                  <c:v>686.4</c:v>
                </c:pt>
                <c:pt idx="1475">
                  <c:v>247.29599999999999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</c:v>
                </c:pt>
                <c:pt idx="1479">
                  <c:v>37.533999999999999</c:v>
                </c:pt>
                <c:pt idx="1480">
                  <c:v>516.05999999999995</c:v>
                </c:pt>
                <c:pt idx="1481">
                  <c:v>392.4</c:v>
                </c:pt>
                <c:pt idx="1482">
                  <c:v>82.992000000000004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6</c:v>
                </c:pt>
                <c:pt idx="1486">
                  <c:v>-81.717299999999994</c:v>
                </c:pt>
                <c:pt idx="1487">
                  <c:v>395.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4</c:v>
                </c:pt>
                <c:pt idx="1491">
                  <c:v>-615.96</c:v>
                </c:pt>
                <c:pt idx="1492">
                  <c:v>88.44</c:v>
                </c:pt>
                <c:pt idx="1493">
                  <c:v>669.72</c:v>
                </c:pt>
                <c:pt idx="1494">
                  <c:v>238.12</c:v>
                </c:pt>
                <c:pt idx="1495">
                  <c:v>454.62</c:v>
                </c:pt>
                <c:pt idx="1496">
                  <c:v>86.319000000000003</c:v>
                </c:pt>
                <c:pt idx="1497">
                  <c:v>210.33</c:v>
                </c:pt>
                <c:pt idx="1498">
                  <c:v>155.45699999999999</c:v>
                </c:pt>
                <c:pt idx="1499">
                  <c:v>381.67500000000001</c:v>
                </c:pt>
                <c:pt idx="1500">
                  <c:v>396.5</c:v>
                </c:pt>
                <c:pt idx="1501">
                  <c:v>502.5</c:v>
                </c:pt>
                <c:pt idx="1502">
                  <c:v>219.58199999999999</c:v>
                </c:pt>
                <c:pt idx="1503">
                  <c:v>150.36000000000001</c:v>
                </c:pt>
                <c:pt idx="1504">
                  <c:v>54.87</c:v>
                </c:pt>
                <c:pt idx="1505">
                  <c:v>412.46800000000002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01</c:v>
                </c:pt>
                <c:pt idx="1510">
                  <c:v>676.16700000000003</c:v>
                </c:pt>
                <c:pt idx="1511">
                  <c:v>441.72</c:v>
                </c:pt>
                <c:pt idx="1512">
                  <c:v>228.58500000000001</c:v>
                </c:pt>
                <c:pt idx="1513">
                  <c:v>420.3</c:v>
                </c:pt>
                <c:pt idx="1514">
                  <c:v>-5.3999999999999999E-2</c:v>
                </c:pt>
                <c:pt idx="1515">
                  <c:v>169.2</c:v>
                </c:pt>
                <c:pt idx="1516">
                  <c:v>172.08</c:v>
                </c:pt>
                <c:pt idx="1517">
                  <c:v>347.76</c:v>
                </c:pt>
                <c:pt idx="1518">
                  <c:v>-27.827999999999999</c:v>
                </c:pt>
                <c:pt idx="1519">
                  <c:v>46.976399999999998</c:v>
                </c:pt>
                <c:pt idx="1520">
                  <c:v>357</c:v>
                </c:pt>
                <c:pt idx="1521">
                  <c:v>62.82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</c:v>
                </c:pt>
                <c:pt idx="1528">
                  <c:v>604.35</c:v>
                </c:pt>
                <c:pt idx="1529">
                  <c:v>-8.1120000000000001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199999999997</c:v>
                </c:pt>
                <c:pt idx="1534">
                  <c:v>321.66000000000003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9</c:v>
                </c:pt>
                <c:pt idx="1538">
                  <c:v>75.628</c:v>
                </c:pt>
                <c:pt idx="1539">
                  <c:v>219.99039999999999</c:v>
                </c:pt>
                <c:pt idx="1540">
                  <c:v>-527.548</c:v>
                </c:pt>
                <c:pt idx="1541">
                  <c:v>260.98200000000003</c:v>
                </c:pt>
                <c:pt idx="1542">
                  <c:v>94.8</c:v>
                </c:pt>
                <c:pt idx="1543">
                  <c:v>33</c:v>
                </c:pt>
                <c:pt idx="1544">
                  <c:v>210.6</c:v>
                </c:pt>
                <c:pt idx="1545">
                  <c:v>495.75</c:v>
                </c:pt>
                <c:pt idx="1546">
                  <c:v>315.82499999999999</c:v>
                </c:pt>
                <c:pt idx="1547">
                  <c:v>473.59500000000003</c:v>
                </c:pt>
                <c:pt idx="1548">
                  <c:v>19.079999999999998</c:v>
                </c:pt>
                <c:pt idx="1549">
                  <c:v>14.093999999999999</c:v>
                </c:pt>
                <c:pt idx="1550">
                  <c:v>509.04</c:v>
                </c:pt>
                <c:pt idx="1551">
                  <c:v>711.48</c:v>
                </c:pt>
                <c:pt idx="1552">
                  <c:v>292.11</c:v>
                </c:pt>
                <c:pt idx="1553">
                  <c:v>-14.8704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2</c:v>
                </c:pt>
                <c:pt idx="1557">
                  <c:v>-626.52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1999999999996</c:v>
                </c:pt>
                <c:pt idx="1566">
                  <c:v>-99.621899999999997</c:v>
                </c:pt>
                <c:pt idx="1567">
                  <c:v>33.659999999999997</c:v>
                </c:pt>
                <c:pt idx="1568">
                  <c:v>219.42</c:v>
                </c:pt>
                <c:pt idx="1569">
                  <c:v>34.92</c:v>
                </c:pt>
                <c:pt idx="1570">
                  <c:v>-56.322000000000003</c:v>
                </c:pt>
                <c:pt idx="1571">
                  <c:v>162.09479999999999</c:v>
                </c:pt>
                <c:pt idx="1572">
                  <c:v>264.5865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799999999998</c:v>
                </c:pt>
                <c:pt idx="1576">
                  <c:v>210.49359999999999</c:v>
                </c:pt>
                <c:pt idx="1577">
                  <c:v>252.79499999999999</c:v>
                </c:pt>
                <c:pt idx="1578">
                  <c:v>-329.80950000000001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</c:v>
                </c:pt>
                <c:pt idx="1582">
                  <c:v>570.82799999999997</c:v>
                </c:pt>
                <c:pt idx="1583">
                  <c:v>171.36</c:v>
                </c:pt>
                <c:pt idx="1584">
                  <c:v>-25.152000000000001</c:v>
                </c:pt>
                <c:pt idx="1585">
                  <c:v>190.57499999999999</c:v>
                </c:pt>
                <c:pt idx="1586">
                  <c:v>-30.097999999999999</c:v>
                </c:pt>
                <c:pt idx="1587">
                  <c:v>304.08</c:v>
                </c:pt>
                <c:pt idx="1588">
                  <c:v>541.44000000000005</c:v>
                </c:pt>
                <c:pt idx="1589">
                  <c:v>113.6742</c:v>
                </c:pt>
                <c:pt idx="1590">
                  <c:v>614.70000000000005</c:v>
                </c:pt>
                <c:pt idx="1591">
                  <c:v>274.38600000000002</c:v>
                </c:pt>
                <c:pt idx="1592">
                  <c:v>278.64</c:v>
                </c:pt>
                <c:pt idx="1593">
                  <c:v>245.02099999999999</c:v>
                </c:pt>
                <c:pt idx="1594">
                  <c:v>233.22040000000001</c:v>
                </c:pt>
                <c:pt idx="1595">
                  <c:v>203.7</c:v>
                </c:pt>
                <c:pt idx="1596">
                  <c:v>628.03679999999997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800000000001</c:v>
                </c:pt>
                <c:pt idx="1607">
                  <c:v>36.930480000000003</c:v>
                </c:pt>
                <c:pt idx="1608">
                  <c:v>411.33</c:v>
                </c:pt>
                <c:pt idx="1609">
                  <c:v>117.36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9</c:v>
                </c:pt>
                <c:pt idx="1616">
                  <c:v>150.38399999999999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5</c:v>
                </c:pt>
                <c:pt idx="1620">
                  <c:v>73.457999999999998</c:v>
                </c:pt>
                <c:pt idx="1621">
                  <c:v>328.8</c:v>
                </c:pt>
                <c:pt idx="1622">
                  <c:v>10.29</c:v>
                </c:pt>
                <c:pt idx="1623">
                  <c:v>-188.33600000000001</c:v>
                </c:pt>
                <c:pt idx="1624">
                  <c:v>58.72</c:v>
                </c:pt>
                <c:pt idx="1625">
                  <c:v>-21.808</c:v>
                </c:pt>
                <c:pt idx="1626">
                  <c:v>680.4</c:v>
                </c:pt>
                <c:pt idx="1627">
                  <c:v>89.91</c:v>
                </c:pt>
                <c:pt idx="1628">
                  <c:v>157.05000000000001</c:v>
                </c:pt>
                <c:pt idx="1629">
                  <c:v>136.26</c:v>
                </c:pt>
                <c:pt idx="1630">
                  <c:v>43.47</c:v>
                </c:pt>
                <c:pt idx="1631">
                  <c:v>387.29095999999998</c:v>
                </c:pt>
                <c:pt idx="1632">
                  <c:v>130.2885</c:v>
                </c:pt>
                <c:pt idx="1633">
                  <c:v>108.3528</c:v>
                </c:pt>
                <c:pt idx="1634">
                  <c:v>227.88</c:v>
                </c:pt>
                <c:pt idx="1635">
                  <c:v>-814.48320000000001</c:v>
                </c:pt>
                <c:pt idx="1636">
                  <c:v>236.67</c:v>
                </c:pt>
                <c:pt idx="1637">
                  <c:v>395.96039999999999</c:v>
                </c:pt>
                <c:pt idx="1638">
                  <c:v>409.14</c:v>
                </c:pt>
                <c:pt idx="1639">
                  <c:v>381.23750000000001</c:v>
                </c:pt>
                <c:pt idx="1640">
                  <c:v>303.80399999999997</c:v>
                </c:pt>
                <c:pt idx="1641">
                  <c:v>431.04</c:v>
                </c:pt>
                <c:pt idx="1642">
                  <c:v>271.41919999999999</c:v>
                </c:pt>
                <c:pt idx="1643">
                  <c:v>-258.5016</c:v>
                </c:pt>
                <c:pt idx="1644">
                  <c:v>488.6</c:v>
                </c:pt>
                <c:pt idx="1645">
                  <c:v>144.41999999999999</c:v>
                </c:pt>
                <c:pt idx="1646">
                  <c:v>43.197600000000001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</c:v>
                </c:pt>
                <c:pt idx="1655">
                  <c:v>339.44400000000002</c:v>
                </c:pt>
                <c:pt idx="1656">
                  <c:v>242</c:v>
                </c:pt>
                <c:pt idx="1657">
                  <c:v>-363.28919999999999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2</c:v>
                </c:pt>
                <c:pt idx="1661">
                  <c:v>71.087999999999994</c:v>
                </c:pt>
                <c:pt idx="1662">
                  <c:v>108.6</c:v>
                </c:pt>
                <c:pt idx="1663">
                  <c:v>215.76</c:v>
                </c:pt>
                <c:pt idx="1664">
                  <c:v>135.6</c:v>
                </c:pt>
                <c:pt idx="1665">
                  <c:v>-10.044</c:v>
                </c:pt>
                <c:pt idx="1666">
                  <c:v>273.24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9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</c:v>
                </c:pt>
                <c:pt idx="1677">
                  <c:v>436.77</c:v>
                </c:pt>
                <c:pt idx="1678">
                  <c:v>-118.11376</c:v>
                </c:pt>
                <c:pt idx="1679">
                  <c:v>267.14999999999998</c:v>
                </c:pt>
                <c:pt idx="1680">
                  <c:v>129.1704</c:v>
                </c:pt>
                <c:pt idx="1681">
                  <c:v>20.039200000000001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</c:v>
                </c:pt>
                <c:pt idx="1685">
                  <c:v>519.29999999999995</c:v>
                </c:pt>
                <c:pt idx="1686">
                  <c:v>-464.697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</c:v>
                </c:pt>
                <c:pt idx="1691">
                  <c:v>732.6</c:v>
                </c:pt>
                <c:pt idx="1692">
                  <c:v>-12.849</c:v>
                </c:pt>
                <c:pt idx="1693">
                  <c:v>375.42959999999999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9</c:v>
                </c:pt>
                <c:pt idx="1698">
                  <c:v>861.24</c:v>
                </c:pt>
                <c:pt idx="1699">
                  <c:v>228.6</c:v>
                </c:pt>
                <c:pt idx="1700">
                  <c:v>410.46</c:v>
                </c:pt>
                <c:pt idx="1701">
                  <c:v>-152.76</c:v>
                </c:pt>
                <c:pt idx="1702">
                  <c:v>80.320800000000006</c:v>
                </c:pt>
                <c:pt idx="1703">
                  <c:v>478.38</c:v>
                </c:pt>
                <c:pt idx="1704">
                  <c:v>387.9</c:v>
                </c:pt>
                <c:pt idx="1705">
                  <c:v>298.06400000000002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6000000000003</c:v>
                </c:pt>
                <c:pt idx="1709">
                  <c:v>19.079999999999998</c:v>
                </c:pt>
                <c:pt idx="1710">
                  <c:v>146.76</c:v>
                </c:pt>
                <c:pt idx="1711">
                  <c:v>-802.49249999999995</c:v>
                </c:pt>
                <c:pt idx="1712">
                  <c:v>376.596</c:v>
                </c:pt>
                <c:pt idx="1713">
                  <c:v>431.76</c:v>
                </c:pt>
                <c:pt idx="1714">
                  <c:v>-575.25</c:v>
                </c:pt>
                <c:pt idx="1715">
                  <c:v>354.06</c:v>
                </c:pt>
                <c:pt idx="1716">
                  <c:v>-478.065</c:v>
                </c:pt>
                <c:pt idx="1717">
                  <c:v>413.18400000000003</c:v>
                </c:pt>
                <c:pt idx="1718">
                  <c:v>142.6824</c:v>
                </c:pt>
                <c:pt idx="1719">
                  <c:v>197.88</c:v>
                </c:pt>
                <c:pt idx="1720">
                  <c:v>148.13800000000001</c:v>
                </c:pt>
                <c:pt idx="1721">
                  <c:v>55.08</c:v>
                </c:pt>
                <c:pt idx="1722">
                  <c:v>577.30399999999997</c:v>
                </c:pt>
                <c:pt idx="1723">
                  <c:v>-282.55500000000001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</c:v>
                </c:pt>
                <c:pt idx="1729">
                  <c:v>-20.668800000000001</c:v>
                </c:pt>
                <c:pt idx="1730">
                  <c:v>184.51650000000001</c:v>
                </c:pt>
                <c:pt idx="1731">
                  <c:v>236.76</c:v>
                </c:pt>
                <c:pt idx="1732">
                  <c:v>282</c:v>
                </c:pt>
                <c:pt idx="1733">
                  <c:v>-421.59750000000003</c:v>
                </c:pt>
                <c:pt idx="1734">
                  <c:v>-499.29840000000002</c:v>
                </c:pt>
                <c:pt idx="1735">
                  <c:v>382.84800000000001</c:v>
                </c:pt>
                <c:pt idx="1736">
                  <c:v>1098.24</c:v>
                </c:pt>
                <c:pt idx="1737">
                  <c:v>445.41</c:v>
                </c:pt>
                <c:pt idx="1738">
                  <c:v>50.01</c:v>
                </c:pt>
                <c:pt idx="1739">
                  <c:v>201.72</c:v>
                </c:pt>
                <c:pt idx="1740">
                  <c:v>-31.524000000000001</c:v>
                </c:pt>
                <c:pt idx="1741">
                  <c:v>484.44</c:v>
                </c:pt>
                <c:pt idx="1742">
                  <c:v>83.322000000000003</c:v>
                </c:pt>
                <c:pt idx="1743">
                  <c:v>311.65199999999999</c:v>
                </c:pt>
                <c:pt idx="1744">
                  <c:v>-512.71199999999999</c:v>
                </c:pt>
                <c:pt idx="1745">
                  <c:v>86.636399999999995</c:v>
                </c:pt>
                <c:pt idx="1746">
                  <c:v>542.63879999999995</c:v>
                </c:pt>
                <c:pt idx="1747">
                  <c:v>264.60000000000002</c:v>
                </c:pt>
                <c:pt idx="1748">
                  <c:v>269.71199999999999</c:v>
                </c:pt>
                <c:pt idx="1749">
                  <c:v>485.98919999999998</c:v>
                </c:pt>
                <c:pt idx="1750">
                  <c:v>34.354799999999997</c:v>
                </c:pt>
                <c:pt idx="1751">
                  <c:v>98.55</c:v>
                </c:pt>
                <c:pt idx="1752">
                  <c:v>12.72</c:v>
                </c:pt>
                <c:pt idx="1753">
                  <c:v>-3.9780000000000002</c:v>
                </c:pt>
                <c:pt idx="1754">
                  <c:v>198.32</c:v>
                </c:pt>
                <c:pt idx="1755">
                  <c:v>-10.019600000000001</c:v>
                </c:pt>
                <c:pt idx="1756">
                  <c:v>-331.96</c:v>
                </c:pt>
                <c:pt idx="1757">
                  <c:v>98.480199999999996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3</c:v>
                </c:pt>
                <c:pt idx="1762">
                  <c:v>655.72799999999995</c:v>
                </c:pt>
                <c:pt idx="1763">
                  <c:v>897.84</c:v>
                </c:pt>
                <c:pt idx="1764">
                  <c:v>503.76</c:v>
                </c:pt>
                <c:pt idx="1765">
                  <c:v>706.05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200000000005</c:v>
                </c:pt>
                <c:pt idx="1769">
                  <c:v>246.48</c:v>
                </c:pt>
                <c:pt idx="1770">
                  <c:v>492.62400000000002</c:v>
                </c:pt>
                <c:pt idx="1771">
                  <c:v>100.24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6</c:v>
                </c:pt>
                <c:pt idx="1776">
                  <c:v>124.902</c:v>
                </c:pt>
                <c:pt idx="1777">
                  <c:v>298.08</c:v>
                </c:pt>
                <c:pt idx="1778">
                  <c:v>39.42</c:v>
                </c:pt>
                <c:pt idx="1779">
                  <c:v>-32.472000000000001</c:v>
                </c:pt>
                <c:pt idx="1780">
                  <c:v>551.95500000000004</c:v>
                </c:pt>
                <c:pt idx="1781">
                  <c:v>432.45</c:v>
                </c:pt>
                <c:pt idx="1782">
                  <c:v>469.44</c:v>
                </c:pt>
                <c:pt idx="1783">
                  <c:v>95.76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4</c:v>
                </c:pt>
                <c:pt idx="1788">
                  <c:v>285.60000000000002</c:v>
                </c:pt>
                <c:pt idx="1789">
                  <c:v>391.94400000000002</c:v>
                </c:pt>
                <c:pt idx="1790">
                  <c:v>29.76</c:v>
                </c:pt>
                <c:pt idx="1791">
                  <c:v>-237.55500000000001</c:v>
                </c:pt>
                <c:pt idx="1792">
                  <c:v>28.917000000000002</c:v>
                </c:pt>
                <c:pt idx="1793">
                  <c:v>28.4</c:v>
                </c:pt>
                <c:pt idx="1794">
                  <c:v>94.86</c:v>
                </c:pt>
                <c:pt idx="1795">
                  <c:v>-1345.5</c:v>
                </c:pt>
                <c:pt idx="1796">
                  <c:v>-257.76</c:v>
                </c:pt>
                <c:pt idx="1797">
                  <c:v>362.84039999999999</c:v>
                </c:pt>
                <c:pt idx="1798">
                  <c:v>16.5</c:v>
                </c:pt>
                <c:pt idx="1799">
                  <c:v>26.662500000000001</c:v>
                </c:pt>
                <c:pt idx="1800">
                  <c:v>243.84</c:v>
                </c:pt>
                <c:pt idx="1801">
                  <c:v>121.2</c:v>
                </c:pt>
                <c:pt idx="1802">
                  <c:v>1031.52</c:v>
                </c:pt>
                <c:pt idx="1803">
                  <c:v>126.324</c:v>
                </c:pt>
                <c:pt idx="1804">
                  <c:v>142.48500000000001</c:v>
                </c:pt>
                <c:pt idx="1805">
                  <c:v>148.49459999999999</c:v>
                </c:pt>
                <c:pt idx="1806">
                  <c:v>-386.39159999999998</c:v>
                </c:pt>
                <c:pt idx="1807">
                  <c:v>0</c:v>
                </c:pt>
                <c:pt idx="1808">
                  <c:v>611.1</c:v>
                </c:pt>
                <c:pt idx="1809">
                  <c:v>519.29999999999995</c:v>
                </c:pt>
                <c:pt idx="1810">
                  <c:v>708.12</c:v>
                </c:pt>
                <c:pt idx="1811">
                  <c:v>925.44</c:v>
                </c:pt>
                <c:pt idx="1812">
                  <c:v>59.165999999999997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2</c:v>
                </c:pt>
                <c:pt idx="1816">
                  <c:v>157.69800000000001</c:v>
                </c:pt>
                <c:pt idx="1817">
                  <c:v>1014.9797</c:v>
                </c:pt>
                <c:pt idx="1818">
                  <c:v>143.32499999999999</c:v>
                </c:pt>
                <c:pt idx="1819">
                  <c:v>143.982</c:v>
                </c:pt>
                <c:pt idx="1820">
                  <c:v>224.42400000000001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19999999998</c:v>
                </c:pt>
                <c:pt idx="1826">
                  <c:v>-813.61440000000005</c:v>
                </c:pt>
                <c:pt idx="1827">
                  <c:v>57.24</c:v>
                </c:pt>
                <c:pt idx="1828">
                  <c:v>638.46</c:v>
                </c:pt>
                <c:pt idx="1829">
                  <c:v>559.74</c:v>
                </c:pt>
                <c:pt idx="1830">
                  <c:v>706.56</c:v>
                </c:pt>
                <c:pt idx="1831">
                  <c:v>301.96800000000002</c:v>
                </c:pt>
                <c:pt idx="1832">
                  <c:v>-247.125</c:v>
                </c:pt>
                <c:pt idx="1833">
                  <c:v>378.16739999999999</c:v>
                </c:pt>
                <c:pt idx="1834">
                  <c:v>78.12</c:v>
                </c:pt>
                <c:pt idx="1835">
                  <c:v>759.26400000000001</c:v>
                </c:pt>
                <c:pt idx="1836">
                  <c:v>258.69600000000003</c:v>
                </c:pt>
                <c:pt idx="1837">
                  <c:v>-12.96</c:v>
                </c:pt>
                <c:pt idx="1838">
                  <c:v>741.6</c:v>
                </c:pt>
                <c:pt idx="1839">
                  <c:v>290.33999999999997</c:v>
                </c:pt>
                <c:pt idx="1840">
                  <c:v>49.437600000000003</c:v>
                </c:pt>
                <c:pt idx="1841">
                  <c:v>-19.47</c:v>
                </c:pt>
                <c:pt idx="1842">
                  <c:v>7.0525599999999997</c:v>
                </c:pt>
                <c:pt idx="1843">
                  <c:v>261.18</c:v>
                </c:pt>
                <c:pt idx="1844">
                  <c:v>1040.55</c:v>
                </c:pt>
                <c:pt idx="1845">
                  <c:v>174.636</c:v>
                </c:pt>
                <c:pt idx="1846">
                  <c:v>191.96799999999999</c:v>
                </c:pt>
                <c:pt idx="1847">
                  <c:v>124.02</c:v>
                </c:pt>
                <c:pt idx="1848">
                  <c:v>698.4</c:v>
                </c:pt>
                <c:pt idx="1849">
                  <c:v>690.9</c:v>
                </c:pt>
                <c:pt idx="1850">
                  <c:v>97.379099999999994</c:v>
                </c:pt>
                <c:pt idx="1851">
                  <c:v>-32.2605</c:v>
                </c:pt>
                <c:pt idx="1852">
                  <c:v>210.73500000000001</c:v>
                </c:pt>
                <c:pt idx="1853">
                  <c:v>129.9</c:v>
                </c:pt>
                <c:pt idx="1854">
                  <c:v>176.8124</c:v>
                </c:pt>
                <c:pt idx="1855">
                  <c:v>-320.22899999999998</c:v>
                </c:pt>
                <c:pt idx="1856">
                  <c:v>725.08500000000004</c:v>
                </c:pt>
                <c:pt idx="1857">
                  <c:v>123.47369999999999</c:v>
                </c:pt>
                <c:pt idx="1858">
                  <c:v>-52.34400000000000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03</c:v>
                </c:pt>
                <c:pt idx="1862">
                  <c:v>-343.45499999999998</c:v>
                </c:pt>
                <c:pt idx="1863">
                  <c:v>75.542400000000001</c:v>
                </c:pt>
                <c:pt idx="1864">
                  <c:v>174.42</c:v>
                </c:pt>
                <c:pt idx="1865">
                  <c:v>362.68700000000001</c:v>
                </c:pt>
                <c:pt idx="1866">
                  <c:v>265.42320000000001</c:v>
                </c:pt>
                <c:pt idx="1867">
                  <c:v>420.3</c:v>
                </c:pt>
                <c:pt idx="1868">
                  <c:v>381.6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4000000000002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2000000000002</c:v>
                </c:pt>
                <c:pt idx="1877">
                  <c:v>196.68600000000001</c:v>
                </c:pt>
                <c:pt idx="1878">
                  <c:v>224.99250000000001</c:v>
                </c:pt>
                <c:pt idx="1879">
                  <c:v>101.07</c:v>
                </c:pt>
                <c:pt idx="1880">
                  <c:v>222.36</c:v>
                </c:pt>
                <c:pt idx="1881">
                  <c:v>7.9547999999999996</c:v>
                </c:pt>
                <c:pt idx="1882">
                  <c:v>-34.835999999999999</c:v>
                </c:pt>
                <c:pt idx="1883">
                  <c:v>71.772000000000006</c:v>
                </c:pt>
                <c:pt idx="1884">
                  <c:v>193.44</c:v>
                </c:pt>
                <c:pt idx="1885">
                  <c:v>297.48</c:v>
                </c:pt>
                <c:pt idx="1886">
                  <c:v>127.26</c:v>
                </c:pt>
                <c:pt idx="1887">
                  <c:v>134.21196</c:v>
                </c:pt>
                <c:pt idx="1888">
                  <c:v>314.03840000000002</c:v>
                </c:pt>
                <c:pt idx="1889">
                  <c:v>371.16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3</c:v>
                </c:pt>
                <c:pt idx="1894">
                  <c:v>-137.34</c:v>
                </c:pt>
                <c:pt idx="1895">
                  <c:v>114.9954</c:v>
                </c:pt>
                <c:pt idx="1896">
                  <c:v>181.32</c:v>
                </c:pt>
                <c:pt idx="1897">
                  <c:v>-174.87</c:v>
                </c:pt>
                <c:pt idx="1898">
                  <c:v>140.68600000000001</c:v>
                </c:pt>
                <c:pt idx="1899">
                  <c:v>73.787999999999997</c:v>
                </c:pt>
                <c:pt idx="1900">
                  <c:v>-471.78750000000002</c:v>
                </c:pt>
                <c:pt idx="1901">
                  <c:v>347.08589999999998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6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399999999999</c:v>
                </c:pt>
                <c:pt idx="1914">
                  <c:v>-1097.28</c:v>
                </c:pt>
                <c:pt idx="1915">
                  <c:v>242.02799999999999</c:v>
                </c:pt>
                <c:pt idx="1916">
                  <c:v>489.42</c:v>
                </c:pt>
                <c:pt idx="1917">
                  <c:v>51.84</c:v>
                </c:pt>
                <c:pt idx="1918">
                  <c:v>-58.44</c:v>
                </c:pt>
                <c:pt idx="1919">
                  <c:v>-297.6848</c:v>
                </c:pt>
                <c:pt idx="1920">
                  <c:v>393.48</c:v>
                </c:pt>
                <c:pt idx="1921">
                  <c:v>110.649</c:v>
                </c:pt>
                <c:pt idx="1922">
                  <c:v>239.58</c:v>
                </c:pt>
                <c:pt idx="1923">
                  <c:v>55.896000000000001</c:v>
                </c:pt>
                <c:pt idx="1924">
                  <c:v>269.7</c:v>
                </c:pt>
                <c:pt idx="1925">
                  <c:v>-0.16200000000000001</c:v>
                </c:pt>
                <c:pt idx="1926">
                  <c:v>253.37200000000001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</c:v>
                </c:pt>
                <c:pt idx="1933">
                  <c:v>-56.756700000000002</c:v>
                </c:pt>
                <c:pt idx="1934">
                  <c:v>-302.35500000000002</c:v>
                </c:pt>
                <c:pt idx="1935">
                  <c:v>225.73500000000001</c:v>
                </c:pt>
                <c:pt idx="1936">
                  <c:v>370.86</c:v>
                </c:pt>
                <c:pt idx="1937">
                  <c:v>52.917299999999997</c:v>
                </c:pt>
                <c:pt idx="1938">
                  <c:v>73.465000000000003</c:v>
                </c:pt>
                <c:pt idx="1939">
                  <c:v>408.24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4</c:v>
                </c:pt>
                <c:pt idx="1943">
                  <c:v>-4.8000000000000001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200000000001</c:v>
                </c:pt>
                <c:pt idx="1947">
                  <c:v>120.33</c:v>
                </c:pt>
                <c:pt idx="1948">
                  <c:v>228.68</c:v>
                </c:pt>
                <c:pt idx="1949">
                  <c:v>-153.01499999999999</c:v>
                </c:pt>
                <c:pt idx="1950">
                  <c:v>475.8</c:v>
                </c:pt>
                <c:pt idx="1951">
                  <c:v>146.08799999999999</c:v>
                </c:pt>
                <c:pt idx="1952">
                  <c:v>54.352800000000002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0001</c:v>
                </c:pt>
                <c:pt idx="1960">
                  <c:v>155.16900000000001</c:v>
                </c:pt>
                <c:pt idx="1961">
                  <c:v>267.3</c:v>
                </c:pt>
                <c:pt idx="1962">
                  <c:v>83.52</c:v>
                </c:pt>
                <c:pt idx="1963">
                  <c:v>80.368200000000002</c:v>
                </c:pt>
                <c:pt idx="1964">
                  <c:v>238.65299999999999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4999999999999</c:v>
                </c:pt>
                <c:pt idx="1968">
                  <c:v>9.9719999999999995</c:v>
                </c:pt>
                <c:pt idx="1969">
                  <c:v>331.92</c:v>
                </c:pt>
                <c:pt idx="1970">
                  <c:v>320.94</c:v>
                </c:pt>
                <c:pt idx="1971">
                  <c:v>116.872</c:v>
                </c:pt>
                <c:pt idx="1972">
                  <c:v>583.16999999999996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01</c:v>
                </c:pt>
                <c:pt idx="1976">
                  <c:v>836.12249999999995</c:v>
                </c:pt>
                <c:pt idx="1977">
                  <c:v>407.1</c:v>
                </c:pt>
                <c:pt idx="1978">
                  <c:v>17.3</c:v>
                </c:pt>
                <c:pt idx="1979">
                  <c:v>123.02</c:v>
                </c:pt>
                <c:pt idx="1980">
                  <c:v>1216.02</c:v>
                </c:pt>
                <c:pt idx="1981">
                  <c:v>235.8</c:v>
                </c:pt>
                <c:pt idx="1982">
                  <c:v>-463.26</c:v>
                </c:pt>
                <c:pt idx="1983">
                  <c:v>8.91</c:v>
                </c:pt>
                <c:pt idx="1984">
                  <c:v>121.83199999999999</c:v>
                </c:pt>
                <c:pt idx="1985">
                  <c:v>160.02000000000001</c:v>
                </c:pt>
                <c:pt idx="1986">
                  <c:v>218.82</c:v>
                </c:pt>
                <c:pt idx="1987">
                  <c:v>-212.17500000000001</c:v>
                </c:pt>
                <c:pt idx="1988">
                  <c:v>282.42</c:v>
                </c:pt>
                <c:pt idx="1989">
                  <c:v>383.22</c:v>
                </c:pt>
                <c:pt idx="1990">
                  <c:v>70.195499999999996</c:v>
                </c:pt>
                <c:pt idx="1991">
                  <c:v>-209.994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99</c:v>
                </c:pt>
                <c:pt idx="2000">
                  <c:v>113.94</c:v>
                </c:pt>
                <c:pt idx="2001">
                  <c:v>165.34</c:v>
                </c:pt>
                <c:pt idx="2002">
                  <c:v>433.92</c:v>
                </c:pt>
                <c:pt idx="2003">
                  <c:v>-325.572</c:v>
                </c:pt>
                <c:pt idx="2004">
                  <c:v>112.2</c:v>
                </c:pt>
                <c:pt idx="2005">
                  <c:v>445.23</c:v>
                </c:pt>
                <c:pt idx="2006">
                  <c:v>223.92</c:v>
                </c:pt>
                <c:pt idx="2007">
                  <c:v>355.92</c:v>
                </c:pt>
                <c:pt idx="2008">
                  <c:v>95.004000000000005</c:v>
                </c:pt>
                <c:pt idx="2009">
                  <c:v>-141.66900000000001</c:v>
                </c:pt>
                <c:pt idx="2010">
                  <c:v>123.36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39999999995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8</c:v>
                </c:pt>
                <c:pt idx="2018">
                  <c:v>-75.546000000000006</c:v>
                </c:pt>
                <c:pt idx="2019">
                  <c:v>165.42</c:v>
                </c:pt>
                <c:pt idx="2020">
                  <c:v>0</c:v>
                </c:pt>
                <c:pt idx="2021">
                  <c:v>170.73</c:v>
                </c:pt>
                <c:pt idx="2022">
                  <c:v>-51.984000000000002</c:v>
                </c:pt>
                <c:pt idx="2023">
                  <c:v>24.893999999999998</c:v>
                </c:pt>
                <c:pt idx="2024">
                  <c:v>275.58300000000003</c:v>
                </c:pt>
                <c:pt idx="2025">
                  <c:v>679.32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6</c:v>
                </c:pt>
                <c:pt idx="2029">
                  <c:v>161.9674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6</c:v>
                </c:pt>
                <c:pt idx="2038">
                  <c:v>106.92</c:v>
                </c:pt>
                <c:pt idx="2039">
                  <c:v>47.7</c:v>
                </c:pt>
                <c:pt idx="2040">
                  <c:v>165.61799999999999</c:v>
                </c:pt>
                <c:pt idx="2041">
                  <c:v>132.58799999999999</c:v>
                </c:pt>
                <c:pt idx="2042">
                  <c:v>-303.77999999999997</c:v>
                </c:pt>
                <c:pt idx="2043">
                  <c:v>320.4504</c:v>
                </c:pt>
                <c:pt idx="2044">
                  <c:v>144.9</c:v>
                </c:pt>
                <c:pt idx="2045">
                  <c:v>413.88</c:v>
                </c:pt>
                <c:pt idx="2046">
                  <c:v>-71</c:v>
                </c:pt>
                <c:pt idx="2047">
                  <c:v>228</c:v>
                </c:pt>
                <c:pt idx="2048">
                  <c:v>67.488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7999999999998</c:v>
                </c:pt>
                <c:pt idx="2052">
                  <c:v>369.27</c:v>
                </c:pt>
                <c:pt idx="2053">
                  <c:v>372.56040000000002</c:v>
                </c:pt>
                <c:pt idx="2054">
                  <c:v>13.12</c:v>
                </c:pt>
                <c:pt idx="2055">
                  <c:v>503.78219999999999</c:v>
                </c:pt>
                <c:pt idx="2056">
                  <c:v>92.88</c:v>
                </c:pt>
                <c:pt idx="2057">
                  <c:v>-36.117600000000003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90000000004</c:v>
                </c:pt>
                <c:pt idx="2061">
                  <c:v>11.61</c:v>
                </c:pt>
                <c:pt idx="2062">
                  <c:v>235.52099999999999</c:v>
                </c:pt>
                <c:pt idx="2063">
                  <c:v>38.783999999999999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79999999999</c:v>
                </c:pt>
                <c:pt idx="2067">
                  <c:v>77.13</c:v>
                </c:pt>
                <c:pt idx="2068">
                  <c:v>211.49549999999999</c:v>
                </c:pt>
                <c:pt idx="2069">
                  <c:v>138.404</c:v>
                </c:pt>
                <c:pt idx="2070">
                  <c:v>-93.42</c:v>
                </c:pt>
                <c:pt idx="2071">
                  <c:v>785.52</c:v>
                </c:pt>
                <c:pt idx="2072">
                  <c:v>134.21196</c:v>
                </c:pt>
                <c:pt idx="2073">
                  <c:v>-52.02</c:v>
                </c:pt>
                <c:pt idx="2074">
                  <c:v>681.44</c:v>
                </c:pt>
                <c:pt idx="2075">
                  <c:v>297</c:v>
                </c:pt>
                <c:pt idx="2076">
                  <c:v>-339.70499999999998</c:v>
                </c:pt>
                <c:pt idx="2077">
                  <c:v>712.8</c:v>
                </c:pt>
                <c:pt idx="2078">
                  <c:v>624.31349999999998</c:v>
                </c:pt>
                <c:pt idx="2079">
                  <c:v>-203.06</c:v>
                </c:pt>
                <c:pt idx="2080">
                  <c:v>50.06</c:v>
                </c:pt>
                <c:pt idx="2081">
                  <c:v>63.9</c:v>
                </c:pt>
                <c:pt idx="2082">
                  <c:v>215.9973</c:v>
                </c:pt>
                <c:pt idx="2083">
                  <c:v>46.44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8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6</c:v>
                </c:pt>
                <c:pt idx="2094">
                  <c:v>121.76009999999999</c:v>
                </c:pt>
                <c:pt idx="2095">
                  <c:v>133.97999999999999</c:v>
                </c:pt>
                <c:pt idx="2096">
                  <c:v>45.467100000000002</c:v>
                </c:pt>
                <c:pt idx="2097">
                  <c:v>-314.85149999999999</c:v>
                </c:pt>
                <c:pt idx="2098">
                  <c:v>527.04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</c:v>
                </c:pt>
                <c:pt idx="2102">
                  <c:v>-155.09700000000001</c:v>
                </c:pt>
                <c:pt idx="2103">
                  <c:v>132.96</c:v>
                </c:pt>
                <c:pt idx="2104">
                  <c:v>0</c:v>
                </c:pt>
                <c:pt idx="2105">
                  <c:v>41.805</c:v>
                </c:pt>
                <c:pt idx="2106">
                  <c:v>368.82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5999999998</c:v>
                </c:pt>
                <c:pt idx="2110">
                  <c:v>200.34</c:v>
                </c:pt>
                <c:pt idx="2111">
                  <c:v>561.96</c:v>
                </c:pt>
                <c:pt idx="2112">
                  <c:v>76.011600000000001</c:v>
                </c:pt>
                <c:pt idx="2113">
                  <c:v>532.79999999999995</c:v>
                </c:pt>
                <c:pt idx="2114">
                  <c:v>-0.08</c:v>
                </c:pt>
                <c:pt idx="2115">
                  <c:v>148.70400000000001</c:v>
                </c:pt>
                <c:pt idx="2116">
                  <c:v>208.11</c:v>
                </c:pt>
                <c:pt idx="2117">
                  <c:v>413.49</c:v>
                </c:pt>
                <c:pt idx="2118">
                  <c:v>102.84</c:v>
                </c:pt>
                <c:pt idx="2119">
                  <c:v>366.3</c:v>
                </c:pt>
                <c:pt idx="2120">
                  <c:v>786.96</c:v>
                </c:pt>
                <c:pt idx="2121">
                  <c:v>218.208</c:v>
                </c:pt>
                <c:pt idx="2122">
                  <c:v>253.26</c:v>
                </c:pt>
                <c:pt idx="2123">
                  <c:v>469.35</c:v>
                </c:pt>
                <c:pt idx="2124">
                  <c:v>-411.32799999999997</c:v>
                </c:pt>
                <c:pt idx="2125">
                  <c:v>56.357999999999997</c:v>
                </c:pt>
                <c:pt idx="2126">
                  <c:v>-222.7698</c:v>
                </c:pt>
                <c:pt idx="2127">
                  <c:v>145</c:v>
                </c:pt>
                <c:pt idx="2128">
                  <c:v>0</c:v>
                </c:pt>
                <c:pt idx="2129">
                  <c:v>270.72000000000003</c:v>
                </c:pt>
                <c:pt idx="2130">
                  <c:v>142.25399999999999</c:v>
                </c:pt>
                <c:pt idx="2131">
                  <c:v>87.84</c:v>
                </c:pt>
                <c:pt idx="2132">
                  <c:v>59.493000000000002</c:v>
                </c:pt>
                <c:pt idx="2133">
                  <c:v>-90.904499999999999</c:v>
                </c:pt>
                <c:pt idx="2134">
                  <c:v>-95.67</c:v>
                </c:pt>
                <c:pt idx="2135">
                  <c:v>534.21299999999997</c:v>
                </c:pt>
                <c:pt idx="2136">
                  <c:v>444.29700000000003</c:v>
                </c:pt>
                <c:pt idx="2137">
                  <c:v>-190.125</c:v>
                </c:pt>
                <c:pt idx="2138">
                  <c:v>123.59099999999999</c:v>
                </c:pt>
                <c:pt idx="2139">
                  <c:v>72.209999999999994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39999999999998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9</c:v>
                </c:pt>
                <c:pt idx="2146">
                  <c:v>-209.29599999999999</c:v>
                </c:pt>
                <c:pt idx="2147">
                  <c:v>-12.6</c:v>
                </c:pt>
                <c:pt idx="2148">
                  <c:v>213.66</c:v>
                </c:pt>
                <c:pt idx="2149">
                  <c:v>-105.456</c:v>
                </c:pt>
                <c:pt idx="2150">
                  <c:v>616.95000000000005</c:v>
                </c:pt>
                <c:pt idx="2151">
                  <c:v>580.04999999999995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</c:v>
                </c:pt>
                <c:pt idx="2156">
                  <c:v>197.77199999999999</c:v>
                </c:pt>
                <c:pt idx="2157">
                  <c:v>421.08240000000001</c:v>
                </c:pt>
                <c:pt idx="2158">
                  <c:v>15.7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6</c:v>
                </c:pt>
                <c:pt idx="2162">
                  <c:v>521.16</c:v>
                </c:pt>
                <c:pt idx="2163">
                  <c:v>-1065.3720000000001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8</c:v>
                </c:pt>
                <c:pt idx="2171">
                  <c:v>51.42</c:v>
                </c:pt>
                <c:pt idx="2172">
                  <c:v>140.39599999999999</c:v>
                </c:pt>
                <c:pt idx="2173">
                  <c:v>75.593699999999998</c:v>
                </c:pt>
                <c:pt idx="2174">
                  <c:v>163.38</c:v>
                </c:pt>
                <c:pt idx="2175">
                  <c:v>-9.7750800000000009</c:v>
                </c:pt>
                <c:pt idx="2176">
                  <c:v>128.31</c:v>
                </c:pt>
                <c:pt idx="2177">
                  <c:v>156.96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9</c:v>
                </c:pt>
                <c:pt idx="2184">
                  <c:v>-437.27280000000002</c:v>
                </c:pt>
                <c:pt idx="2185">
                  <c:v>867.02700000000004</c:v>
                </c:pt>
                <c:pt idx="2186">
                  <c:v>96.21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6</c:v>
                </c:pt>
                <c:pt idx="2190">
                  <c:v>892.2</c:v>
                </c:pt>
                <c:pt idx="2191">
                  <c:v>82.8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</c:v>
                </c:pt>
                <c:pt idx="2196">
                  <c:v>227.09700000000001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97</c:v>
                </c:pt>
                <c:pt idx="2201">
                  <c:v>145.58940000000001</c:v>
                </c:pt>
                <c:pt idx="2202">
                  <c:v>-77.245559999999998</c:v>
                </c:pt>
                <c:pt idx="2203">
                  <c:v>64.44</c:v>
                </c:pt>
                <c:pt idx="2204">
                  <c:v>-31.44</c:v>
                </c:pt>
                <c:pt idx="2205">
                  <c:v>-1864.095</c:v>
                </c:pt>
                <c:pt idx="2206">
                  <c:v>133.36000000000001</c:v>
                </c:pt>
                <c:pt idx="2207">
                  <c:v>179.64</c:v>
                </c:pt>
                <c:pt idx="2208">
                  <c:v>125.64</c:v>
                </c:pt>
                <c:pt idx="2209">
                  <c:v>110.41200000000001</c:v>
                </c:pt>
                <c:pt idx="2210">
                  <c:v>-314.904</c:v>
                </c:pt>
                <c:pt idx="2211">
                  <c:v>133.19999999999999</c:v>
                </c:pt>
                <c:pt idx="2212">
                  <c:v>144.41999999999999</c:v>
                </c:pt>
                <c:pt idx="2213">
                  <c:v>-6.5490000000000004</c:v>
                </c:pt>
                <c:pt idx="2214">
                  <c:v>92.43</c:v>
                </c:pt>
                <c:pt idx="2215">
                  <c:v>213.70439999999999</c:v>
                </c:pt>
                <c:pt idx="2216">
                  <c:v>-312.375</c:v>
                </c:pt>
                <c:pt idx="2217">
                  <c:v>71.58</c:v>
                </c:pt>
                <c:pt idx="2218">
                  <c:v>53.754399999999997</c:v>
                </c:pt>
                <c:pt idx="2219">
                  <c:v>113.96250000000001</c:v>
                </c:pt>
                <c:pt idx="2220">
                  <c:v>165.2868</c:v>
                </c:pt>
                <c:pt idx="2221">
                  <c:v>168.63</c:v>
                </c:pt>
                <c:pt idx="2222">
                  <c:v>86.76</c:v>
                </c:pt>
                <c:pt idx="2223">
                  <c:v>0</c:v>
                </c:pt>
                <c:pt idx="2224">
                  <c:v>206.685</c:v>
                </c:pt>
                <c:pt idx="2225">
                  <c:v>41.4</c:v>
                </c:pt>
                <c:pt idx="2226">
                  <c:v>-166.47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99</c:v>
                </c:pt>
                <c:pt idx="2232">
                  <c:v>714.96</c:v>
                </c:pt>
                <c:pt idx="2233">
                  <c:v>238.97790000000001</c:v>
                </c:pt>
                <c:pt idx="2234">
                  <c:v>-488.916</c:v>
                </c:pt>
                <c:pt idx="2235">
                  <c:v>-340.98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5</c:v>
                </c:pt>
                <c:pt idx="2240">
                  <c:v>206.30099999999999</c:v>
                </c:pt>
                <c:pt idx="2241">
                  <c:v>328.779</c:v>
                </c:pt>
                <c:pt idx="2242">
                  <c:v>-68.058000000000007</c:v>
                </c:pt>
                <c:pt idx="2243">
                  <c:v>262.39</c:v>
                </c:pt>
                <c:pt idx="2244">
                  <c:v>533.04</c:v>
                </c:pt>
                <c:pt idx="2245">
                  <c:v>587.16120000000001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6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3</c:v>
                </c:pt>
                <c:pt idx="2256">
                  <c:v>242.11199999999999</c:v>
                </c:pt>
                <c:pt idx="2257">
                  <c:v>88.484999999999999</c:v>
                </c:pt>
                <c:pt idx="2258">
                  <c:v>149.148</c:v>
                </c:pt>
                <c:pt idx="2259">
                  <c:v>433.26</c:v>
                </c:pt>
                <c:pt idx="2260">
                  <c:v>297</c:v>
                </c:pt>
                <c:pt idx="2261">
                  <c:v>36.930480000000003</c:v>
                </c:pt>
                <c:pt idx="2262">
                  <c:v>-156.88</c:v>
                </c:pt>
                <c:pt idx="2263">
                  <c:v>96.72</c:v>
                </c:pt>
                <c:pt idx="2264">
                  <c:v>499.8</c:v>
                </c:pt>
                <c:pt idx="2265">
                  <c:v>386.83499999999998</c:v>
                </c:pt>
                <c:pt idx="2266">
                  <c:v>-19.258800000000001</c:v>
                </c:pt>
                <c:pt idx="2267">
                  <c:v>203.56440000000001</c:v>
                </c:pt>
                <c:pt idx="2268">
                  <c:v>238.98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0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6</c:v>
                </c:pt>
                <c:pt idx="2279">
                  <c:v>89.997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500000000001</c:v>
                </c:pt>
                <c:pt idx="2283">
                  <c:v>-10.128</c:v>
                </c:pt>
                <c:pt idx="2284">
                  <c:v>-275.63400000000001</c:v>
                </c:pt>
                <c:pt idx="2285">
                  <c:v>-642.85199999999998</c:v>
                </c:pt>
                <c:pt idx="2286">
                  <c:v>-289.83600000000001</c:v>
                </c:pt>
                <c:pt idx="2287">
                  <c:v>219.18600000000001</c:v>
                </c:pt>
                <c:pt idx="2288">
                  <c:v>-25.048999999999999</c:v>
                </c:pt>
                <c:pt idx="2289">
                  <c:v>608.54999999999995</c:v>
                </c:pt>
                <c:pt idx="2290">
                  <c:v>132.06</c:v>
                </c:pt>
                <c:pt idx="2291">
                  <c:v>153.36000000000001</c:v>
                </c:pt>
                <c:pt idx="2292">
                  <c:v>58.08</c:v>
                </c:pt>
                <c:pt idx="2293">
                  <c:v>433.44</c:v>
                </c:pt>
                <c:pt idx="2294">
                  <c:v>482.685</c:v>
                </c:pt>
                <c:pt idx="2295">
                  <c:v>287.56</c:v>
                </c:pt>
                <c:pt idx="2296">
                  <c:v>-110.49</c:v>
                </c:pt>
                <c:pt idx="2297">
                  <c:v>522.48</c:v>
                </c:pt>
                <c:pt idx="2298">
                  <c:v>-149.364</c:v>
                </c:pt>
                <c:pt idx="2299">
                  <c:v>-241.2</c:v>
                </c:pt>
                <c:pt idx="2300">
                  <c:v>55.896000000000001</c:v>
                </c:pt>
                <c:pt idx="2301">
                  <c:v>-89.088999999999999</c:v>
                </c:pt>
                <c:pt idx="2302">
                  <c:v>80.099999999999994</c:v>
                </c:pt>
                <c:pt idx="2303">
                  <c:v>29.94</c:v>
                </c:pt>
                <c:pt idx="2304">
                  <c:v>-226.464</c:v>
                </c:pt>
                <c:pt idx="2305">
                  <c:v>198.429</c:v>
                </c:pt>
                <c:pt idx="2306">
                  <c:v>-191.84</c:v>
                </c:pt>
                <c:pt idx="2307">
                  <c:v>268.38</c:v>
                </c:pt>
                <c:pt idx="2308">
                  <c:v>-980.54399999999998</c:v>
                </c:pt>
                <c:pt idx="2309">
                  <c:v>224.4426</c:v>
                </c:pt>
                <c:pt idx="2310">
                  <c:v>43.735999999999997</c:v>
                </c:pt>
                <c:pt idx="2311">
                  <c:v>308.94835999999998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03</c:v>
                </c:pt>
                <c:pt idx="2316">
                  <c:v>230.85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8</c:v>
                </c:pt>
                <c:pt idx="2322">
                  <c:v>728.28</c:v>
                </c:pt>
                <c:pt idx="2323">
                  <c:v>1379.9770000000001</c:v>
                </c:pt>
                <c:pt idx="2324">
                  <c:v>-1580.46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98</c:v>
                </c:pt>
                <c:pt idx="2329">
                  <c:v>119.0835</c:v>
                </c:pt>
                <c:pt idx="2330">
                  <c:v>356.61344000000003</c:v>
                </c:pt>
                <c:pt idx="2331">
                  <c:v>12.6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20000000001</c:v>
                </c:pt>
                <c:pt idx="2335">
                  <c:v>496.07249999999999</c:v>
                </c:pt>
                <c:pt idx="2336">
                  <c:v>167.04</c:v>
                </c:pt>
                <c:pt idx="2337">
                  <c:v>15.57</c:v>
                </c:pt>
                <c:pt idx="2338">
                  <c:v>343.65</c:v>
                </c:pt>
                <c:pt idx="2339">
                  <c:v>70.319999999999993</c:v>
                </c:pt>
                <c:pt idx="2340">
                  <c:v>-199.328</c:v>
                </c:pt>
                <c:pt idx="2341">
                  <c:v>98.676000000000002</c:v>
                </c:pt>
                <c:pt idx="2342">
                  <c:v>-376.33499999999998</c:v>
                </c:pt>
                <c:pt idx="2343">
                  <c:v>114.2478</c:v>
                </c:pt>
                <c:pt idx="2344">
                  <c:v>-692.93880000000001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</c:v>
                </c:pt>
                <c:pt idx="2348">
                  <c:v>126.0558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799999999999</c:v>
                </c:pt>
                <c:pt idx="2355">
                  <c:v>1068.8399999999999</c:v>
                </c:pt>
                <c:pt idx="2356">
                  <c:v>-43.435200000000002</c:v>
                </c:pt>
                <c:pt idx="2357">
                  <c:v>-437.54039999999998</c:v>
                </c:pt>
                <c:pt idx="2358">
                  <c:v>730.26</c:v>
                </c:pt>
                <c:pt idx="2359">
                  <c:v>229.05</c:v>
                </c:pt>
                <c:pt idx="2360">
                  <c:v>-8.1000000000000003E-2</c:v>
                </c:pt>
                <c:pt idx="2361">
                  <c:v>512.4</c:v>
                </c:pt>
                <c:pt idx="2362">
                  <c:v>-609.64380000000006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97</c:v>
                </c:pt>
                <c:pt idx="2367">
                  <c:v>-35.520000000000003</c:v>
                </c:pt>
                <c:pt idx="2368">
                  <c:v>66.42</c:v>
                </c:pt>
                <c:pt idx="2369">
                  <c:v>40.6</c:v>
                </c:pt>
                <c:pt idx="2370">
                  <c:v>280.8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599999999995</c:v>
                </c:pt>
                <c:pt idx="2374">
                  <c:v>198.54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5</c:v>
                </c:pt>
                <c:pt idx="2379">
                  <c:v>-94.324799999999996</c:v>
                </c:pt>
                <c:pt idx="2380">
                  <c:v>100.122</c:v>
                </c:pt>
                <c:pt idx="2381">
                  <c:v>-114.99</c:v>
                </c:pt>
                <c:pt idx="2382">
                  <c:v>-775.37599999999998</c:v>
                </c:pt>
                <c:pt idx="2383">
                  <c:v>152.41800000000001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01</c:v>
                </c:pt>
                <c:pt idx="2387">
                  <c:v>118.8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</c:v>
                </c:pt>
                <c:pt idx="2394">
                  <c:v>143.99680000000001</c:v>
                </c:pt>
                <c:pt idx="2395">
                  <c:v>18.396000000000001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900000000001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800000000001</c:v>
                </c:pt>
                <c:pt idx="2402">
                  <c:v>544.41750000000002</c:v>
                </c:pt>
                <c:pt idx="2403">
                  <c:v>177.12</c:v>
                </c:pt>
                <c:pt idx="2404">
                  <c:v>208.56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8</c:v>
                </c:pt>
                <c:pt idx="2408">
                  <c:v>84</c:v>
                </c:pt>
                <c:pt idx="2409">
                  <c:v>21.72</c:v>
                </c:pt>
                <c:pt idx="2410">
                  <c:v>107.34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6</c:v>
                </c:pt>
                <c:pt idx="2414">
                  <c:v>56.351999999999997</c:v>
                </c:pt>
                <c:pt idx="2415">
                  <c:v>164.4</c:v>
                </c:pt>
                <c:pt idx="2416">
                  <c:v>246.72</c:v>
                </c:pt>
                <c:pt idx="2417">
                  <c:v>184.0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2</c:v>
                </c:pt>
                <c:pt idx="2421">
                  <c:v>341.16</c:v>
                </c:pt>
                <c:pt idx="2422">
                  <c:v>394.8</c:v>
                </c:pt>
                <c:pt idx="2423">
                  <c:v>326.76</c:v>
                </c:pt>
                <c:pt idx="2424">
                  <c:v>50.398800000000001</c:v>
                </c:pt>
                <c:pt idx="2425">
                  <c:v>359.91</c:v>
                </c:pt>
                <c:pt idx="2426">
                  <c:v>-95.994</c:v>
                </c:pt>
                <c:pt idx="2427">
                  <c:v>-31.843</c:v>
                </c:pt>
                <c:pt idx="2428">
                  <c:v>104.568</c:v>
                </c:pt>
                <c:pt idx="2429">
                  <c:v>116.52</c:v>
                </c:pt>
                <c:pt idx="2430">
                  <c:v>321</c:v>
                </c:pt>
                <c:pt idx="2431">
                  <c:v>170.48</c:v>
                </c:pt>
                <c:pt idx="2432">
                  <c:v>73.95</c:v>
                </c:pt>
                <c:pt idx="2433">
                  <c:v>319.14</c:v>
                </c:pt>
                <c:pt idx="2434">
                  <c:v>-31.491</c:v>
                </c:pt>
                <c:pt idx="2435">
                  <c:v>139.32</c:v>
                </c:pt>
                <c:pt idx="2436">
                  <c:v>1018.98</c:v>
                </c:pt>
                <c:pt idx="2437">
                  <c:v>200.8638</c:v>
                </c:pt>
                <c:pt idx="2438">
                  <c:v>213.36</c:v>
                </c:pt>
                <c:pt idx="2439">
                  <c:v>571.95000000000005</c:v>
                </c:pt>
                <c:pt idx="2440">
                  <c:v>310.95</c:v>
                </c:pt>
                <c:pt idx="2441">
                  <c:v>49.216000000000001</c:v>
                </c:pt>
                <c:pt idx="2442">
                  <c:v>214.29</c:v>
                </c:pt>
                <c:pt idx="2443">
                  <c:v>-93.504000000000005</c:v>
                </c:pt>
                <c:pt idx="2444">
                  <c:v>50.12</c:v>
                </c:pt>
                <c:pt idx="2445">
                  <c:v>770.35199999999998</c:v>
                </c:pt>
                <c:pt idx="2446">
                  <c:v>113.505</c:v>
                </c:pt>
                <c:pt idx="2447">
                  <c:v>-408.01600000000002</c:v>
                </c:pt>
                <c:pt idx="2448">
                  <c:v>201.66</c:v>
                </c:pt>
                <c:pt idx="2449">
                  <c:v>294.67099999999999</c:v>
                </c:pt>
                <c:pt idx="2450">
                  <c:v>23.84</c:v>
                </c:pt>
                <c:pt idx="2451">
                  <c:v>-26.376000000000001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8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</c:v>
                </c:pt>
                <c:pt idx="2463">
                  <c:v>350.28</c:v>
                </c:pt>
                <c:pt idx="2464">
                  <c:v>-108.3348</c:v>
                </c:pt>
                <c:pt idx="2465">
                  <c:v>7.1196000000000002</c:v>
                </c:pt>
                <c:pt idx="2466">
                  <c:v>404.62799999999999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3</c:v>
                </c:pt>
                <c:pt idx="2470">
                  <c:v>419.81849999999997</c:v>
                </c:pt>
                <c:pt idx="2471">
                  <c:v>539.92499999999995</c:v>
                </c:pt>
                <c:pt idx="2472">
                  <c:v>-50.975999999999999</c:v>
                </c:pt>
                <c:pt idx="2473">
                  <c:v>623.4</c:v>
                </c:pt>
                <c:pt idx="2474">
                  <c:v>115.74</c:v>
                </c:pt>
                <c:pt idx="2475">
                  <c:v>223.99359999999999</c:v>
                </c:pt>
                <c:pt idx="2476">
                  <c:v>436.94</c:v>
                </c:pt>
                <c:pt idx="2477">
                  <c:v>31.896000000000001</c:v>
                </c:pt>
                <c:pt idx="2478">
                  <c:v>299.27999999999997</c:v>
                </c:pt>
                <c:pt idx="2479">
                  <c:v>441.36</c:v>
                </c:pt>
                <c:pt idx="2480">
                  <c:v>44.73</c:v>
                </c:pt>
                <c:pt idx="2481">
                  <c:v>38.086399999999998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9</c:v>
                </c:pt>
                <c:pt idx="2485">
                  <c:v>350.55</c:v>
                </c:pt>
                <c:pt idx="2486">
                  <c:v>-424.56</c:v>
                </c:pt>
                <c:pt idx="2487">
                  <c:v>228.96</c:v>
                </c:pt>
                <c:pt idx="2488">
                  <c:v>84.45</c:v>
                </c:pt>
                <c:pt idx="2489">
                  <c:v>239.49</c:v>
                </c:pt>
                <c:pt idx="2490">
                  <c:v>75.877499999999998</c:v>
                </c:pt>
                <c:pt idx="2491">
                  <c:v>82.727999999999994</c:v>
                </c:pt>
                <c:pt idx="2492">
                  <c:v>-535.22699999999998</c:v>
                </c:pt>
                <c:pt idx="2493">
                  <c:v>566.73</c:v>
                </c:pt>
                <c:pt idx="2494">
                  <c:v>394.26799999999997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01</c:v>
                </c:pt>
                <c:pt idx="2498">
                  <c:v>319.26</c:v>
                </c:pt>
                <c:pt idx="2499">
                  <c:v>178.91</c:v>
                </c:pt>
                <c:pt idx="2500">
                  <c:v>39.864600000000003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8000000000002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399999999999</c:v>
                </c:pt>
                <c:pt idx="2508">
                  <c:v>-615.19200000000001</c:v>
                </c:pt>
                <c:pt idx="2509">
                  <c:v>314.8125</c:v>
                </c:pt>
                <c:pt idx="2510">
                  <c:v>135.9315</c:v>
                </c:pt>
                <c:pt idx="2511">
                  <c:v>220.56</c:v>
                </c:pt>
                <c:pt idx="2512">
                  <c:v>102.92952</c:v>
                </c:pt>
                <c:pt idx="2513">
                  <c:v>423.78</c:v>
                </c:pt>
                <c:pt idx="2514">
                  <c:v>-57.951000000000001</c:v>
                </c:pt>
                <c:pt idx="2515">
                  <c:v>49.58</c:v>
                </c:pt>
                <c:pt idx="2516">
                  <c:v>-81.927000000000007</c:v>
                </c:pt>
                <c:pt idx="2517">
                  <c:v>3.915</c:v>
                </c:pt>
                <c:pt idx="2518">
                  <c:v>89.222399999999993</c:v>
                </c:pt>
                <c:pt idx="2519">
                  <c:v>-419.07600000000002</c:v>
                </c:pt>
                <c:pt idx="2520">
                  <c:v>339.89249999999998</c:v>
                </c:pt>
                <c:pt idx="2521">
                  <c:v>158.1</c:v>
                </c:pt>
                <c:pt idx="2522">
                  <c:v>598.55999999999995</c:v>
                </c:pt>
                <c:pt idx="2523">
                  <c:v>50.76</c:v>
                </c:pt>
                <c:pt idx="2524">
                  <c:v>0</c:v>
                </c:pt>
                <c:pt idx="2525">
                  <c:v>-81.664000000000001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3</c:v>
                </c:pt>
                <c:pt idx="2529">
                  <c:v>-421.74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</c:v>
                </c:pt>
                <c:pt idx="2534">
                  <c:v>192.6</c:v>
                </c:pt>
                <c:pt idx="2535">
                  <c:v>242.78</c:v>
                </c:pt>
                <c:pt idx="2536">
                  <c:v>34.200000000000003</c:v>
                </c:pt>
                <c:pt idx="2537">
                  <c:v>171.81</c:v>
                </c:pt>
                <c:pt idx="2538">
                  <c:v>-199.77</c:v>
                </c:pt>
                <c:pt idx="2539">
                  <c:v>24.75</c:v>
                </c:pt>
                <c:pt idx="2540">
                  <c:v>229.30179999999999</c:v>
                </c:pt>
                <c:pt idx="2541">
                  <c:v>-520.33500000000004</c:v>
                </c:pt>
                <c:pt idx="2542">
                  <c:v>227.37299999999999</c:v>
                </c:pt>
                <c:pt idx="2543">
                  <c:v>284.08499999999998</c:v>
                </c:pt>
                <c:pt idx="2544">
                  <c:v>70.556399999999996</c:v>
                </c:pt>
                <c:pt idx="2545">
                  <c:v>268.05</c:v>
                </c:pt>
                <c:pt idx="2546">
                  <c:v>169.92</c:v>
                </c:pt>
                <c:pt idx="2547">
                  <c:v>572.92499999999995</c:v>
                </c:pt>
                <c:pt idx="2548">
                  <c:v>-358.488</c:v>
                </c:pt>
                <c:pt idx="2549">
                  <c:v>73.95</c:v>
                </c:pt>
                <c:pt idx="2550">
                  <c:v>-447.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4</c:v>
                </c:pt>
                <c:pt idx="2557">
                  <c:v>212.83199999999999</c:v>
                </c:pt>
                <c:pt idx="2558">
                  <c:v>-472.5675</c:v>
                </c:pt>
                <c:pt idx="2559">
                  <c:v>-34.11</c:v>
                </c:pt>
                <c:pt idx="2560">
                  <c:v>-111.4995</c:v>
                </c:pt>
                <c:pt idx="2561">
                  <c:v>119.52</c:v>
                </c:pt>
                <c:pt idx="2562">
                  <c:v>62.385840000000002</c:v>
                </c:pt>
                <c:pt idx="2563">
                  <c:v>362.78399999999999</c:v>
                </c:pt>
                <c:pt idx="2564">
                  <c:v>206.19900000000001</c:v>
                </c:pt>
                <c:pt idx="2565">
                  <c:v>0</c:v>
                </c:pt>
                <c:pt idx="2566">
                  <c:v>9.2664000000000009</c:v>
                </c:pt>
                <c:pt idx="2567">
                  <c:v>59.52</c:v>
                </c:pt>
                <c:pt idx="2568">
                  <c:v>95.88</c:v>
                </c:pt>
                <c:pt idx="2569">
                  <c:v>-364.08</c:v>
                </c:pt>
                <c:pt idx="2570">
                  <c:v>95.76</c:v>
                </c:pt>
                <c:pt idx="2571">
                  <c:v>-219.85599999999999</c:v>
                </c:pt>
                <c:pt idx="2572">
                  <c:v>236.04</c:v>
                </c:pt>
                <c:pt idx="2573">
                  <c:v>-8.4749999999999996</c:v>
                </c:pt>
                <c:pt idx="2574">
                  <c:v>328.23</c:v>
                </c:pt>
                <c:pt idx="2575">
                  <c:v>120.82</c:v>
                </c:pt>
                <c:pt idx="2576">
                  <c:v>-18.54</c:v>
                </c:pt>
                <c:pt idx="2577">
                  <c:v>170.94</c:v>
                </c:pt>
                <c:pt idx="2578">
                  <c:v>214.857</c:v>
                </c:pt>
                <c:pt idx="2579">
                  <c:v>-430.72800000000001</c:v>
                </c:pt>
                <c:pt idx="2580">
                  <c:v>70.727999999999994</c:v>
                </c:pt>
                <c:pt idx="2581">
                  <c:v>-536.44799999999998</c:v>
                </c:pt>
                <c:pt idx="2582">
                  <c:v>370.32</c:v>
                </c:pt>
                <c:pt idx="2583">
                  <c:v>7.2</c:v>
                </c:pt>
                <c:pt idx="2584">
                  <c:v>87.3</c:v>
                </c:pt>
                <c:pt idx="2585">
                  <c:v>223.34399999999999</c:v>
                </c:pt>
                <c:pt idx="2586">
                  <c:v>-36.432000000000002</c:v>
                </c:pt>
                <c:pt idx="2587">
                  <c:v>86.201999999999998</c:v>
                </c:pt>
                <c:pt idx="2588">
                  <c:v>-250.3959999999999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2000000000003</c:v>
                </c:pt>
                <c:pt idx="2592">
                  <c:v>-525.64049999999997</c:v>
                </c:pt>
                <c:pt idx="2593">
                  <c:v>4.4800000000000004</c:v>
                </c:pt>
                <c:pt idx="2594">
                  <c:v>-127.215</c:v>
                </c:pt>
                <c:pt idx="2595">
                  <c:v>78.78</c:v>
                </c:pt>
                <c:pt idx="2596">
                  <c:v>-646.09739999999999</c:v>
                </c:pt>
                <c:pt idx="2597">
                  <c:v>64.8</c:v>
                </c:pt>
                <c:pt idx="2598">
                  <c:v>184.08</c:v>
                </c:pt>
                <c:pt idx="2599">
                  <c:v>-81.024000000000001</c:v>
                </c:pt>
                <c:pt idx="2600">
                  <c:v>856.98</c:v>
                </c:pt>
                <c:pt idx="2601">
                  <c:v>874.16700000000003</c:v>
                </c:pt>
                <c:pt idx="2602">
                  <c:v>72.408000000000001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2</c:v>
                </c:pt>
                <c:pt idx="2606">
                  <c:v>-6.4000000000000001E-2</c:v>
                </c:pt>
                <c:pt idx="2607">
                  <c:v>166.17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69999999999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6</c:v>
                </c:pt>
                <c:pt idx="2616">
                  <c:v>486.04500000000002</c:v>
                </c:pt>
                <c:pt idx="2617">
                  <c:v>166.10400000000001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97</c:v>
                </c:pt>
                <c:pt idx="2622">
                  <c:v>-343.59750000000003</c:v>
                </c:pt>
                <c:pt idx="2623">
                  <c:v>95.377499999999998</c:v>
                </c:pt>
                <c:pt idx="2624">
                  <c:v>121.99</c:v>
                </c:pt>
                <c:pt idx="2625">
                  <c:v>364.23</c:v>
                </c:pt>
                <c:pt idx="2626">
                  <c:v>134.72999999999999</c:v>
                </c:pt>
                <c:pt idx="2627">
                  <c:v>192.024</c:v>
                </c:pt>
                <c:pt idx="2628">
                  <c:v>100.196</c:v>
                </c:pt>
                <c:pt idx="2629">
                  <c:v>488.1</c:v>
                </c:pt>
                <c:pt idx="2630">
                  <c:v>-3.4059200000000001</c:v>
                </c:pt>
                <c:pt idx="2631">
                  <c:v>406.5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599999999997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3999999999993</c:v>
                </c:pt>
                <c:pt idx="2641">
                  <c:v>-480.20319999999998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</c:v>
                </c:pt>
                <c:pt idx="2648">
                  <c:v>609.84</c:v>
                </c:pt>
                <c:pt idx="2649">
                  <c:v>164.88</c:v>
                </c:pt>
                <c:pt idx="2650">
                  <c:v>-63.103999999999999</c:v>
                </c:pt>
                <c:pt idx="2651">
                  <c:v>375.7774</c:v>
                </c:pt>
                <c:pt idx="2652">
                  <c:v>-169.637</c:v>
                </c:pt>
                <c:pt idx="2653">
                  <c:v>164.35140000000001</c:v>
                </c:pt>
                <c:pt idx="2654">
                  <c:v>248.04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4</c:v>
                </c:pt>
                <c:pt idx="2659">
                  <c:v>101.958</c:v>
                </c:pt>
                <c:pt idx="2660">
                  <c:v>106.62479999999999</c:v>
                </c:pt>
                <c:pt idx="2661">
                  <c:v>276.99</c:v>
                </c:pt>
                <c:pt idx="2662">
                  <c:v>-235.35</c:v>
                </c:pt>
                <c:pt idx="2663">
                  <c:v>157.05000000000001</c:v>
                </c:pt>
                <c:pt idx="2664">
                  <c:v>280.26</c:v>
                </c:pt>
                <c:pt idx="2665">
                  <c:v>105.5136</c:v>
                </c:pt>
                <c:pt idx="2666">
                  <c:v>-5.22</c:v>
                </c:pt>
                <c:pt idx="2667">
                  <c:v>116.4</c:v>
                </c:pt>
                <c:pt idx="2668">
                  <c:v>-44.9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99</c:v>
                </c:pt>
                <c:pt idx="2675">
                  <c:v>711</c:v>
                </c:pt>
                <c:pt idx="2676">
                  <c:v>110.997</c:v>
                </c:pt>
                <c:pt idx="2677">
                  <c:v>183.636</c:v>
                </c:pt>
                <c:pt idx="2678">
                  <c:v>179.1</c:v>
                </c:pt>
                <c:pt idx="2679">
                  <c:v>526.20000000000005</c:v>
                </c:pt>
                <c:pt idx="2680">
                  <c:v>-1235.0519999999999</c:v>
                </c:pt>
                <c:pt idx="2681">
                  <c:v>46.71</c:v>
                </c:pt>
                <c:pt idx="2682">
                  <c:v>323.19</c:v>
                </c:pt>
                <c:pt idx="2683">
                  <c:v>316.2</c:v>
                </c:pt>
                <c:pt idx="2684">
                  <c:v>53.997</c:v>
                </c:pt>
                <c:pt idx="2685">
                  <c:v>110.91</c:v>
                </c:pt>
                <c:pt idx="2686">
                  <c:v>510.63600000000002</c:v>
                </c:pt>
                <c:pt idx="2687">
                  <c:v>235.37700000000001</c:v>
                </c:pt>
                <c:pt idx="2688">
                  <c:v>235.04</c:v>
                </c:pt>
                <c:pt idx="2689">
                  <c:v>15.84</c:v>
                </c:pt>
                <c:pt idx="2690">
                  <c:v>-2.1322000000000001</c:v>
                </c:pt>
                <c:pt idx="2691">
                  <c:v>309.44400000000002</c:v>
                </c:pt>
                <c:pt idx="2692">
                  <c:v>18.899999999999999</c:v>
                </c:pt>
                <c:pt idx="2693">
                  <c:v>94.62</c:v>
                </c:pt>
                <c:pt idx="2694">
                  <c:v>27.54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8</c:v>
                </c:pt>
                <c:pt idx="2699">
                  <c:v>23.58</c:v>
                </c:pt>
                <c:pt idx="2700">
                  <c:v>225.26400000000001</c:v>
                </c:pt>
                <c:pt idx="2701">
                  <c:v>255.23400000000001</c:v>
                </c:pt>
                <c:pt idx="2702">
                  <c:v>635.495</c:v>
                </c:pt>
                <c:pt idx="2703">
                  <c:v>364.44</c:v>
                </c:pt>
                <c:pt idx="2704">
                  <c:v>204.82</c:v>
                </c:pt>
                <c:pt idx="2705">
                  <c:v>371.04</c:v>
                </c:pt>
                <c:pt idx="2706">
                  <c:v>-657.80399999999997</c:v>
                </c:pt>
                <c:pt idx="2707">
                  <c:v>208.98</c:v>
                </c:pt>
                <c:pt idx="2708">
                  <c:v>-544.77</c:v>
                </c:pt>
                <c:pt idx="2709">
                  <c:v>-319.46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</c:v>
                </c:pt>
                <c:pt idx="2714">
                  <c:v>-71.231999999999999</c:v>
                </c:pt>
                <c:pt idx="2715">
                  <c:v>230.1</c:v>
                </c:pt>
                <c:pt idx="2716">
                  <c:v>84.501999999999995</c:v>
                </c:pt>
                <c:pt idx="2717">
                  <c:v>-39.511800000000001</c:v>
                </c:pt>
                <c:pt idx="2718">
                  <c:v>5.64</c:v>
                </c:pt>
                <c:pt idx="2719">
                  <c:v>-495</c:v>
                </c:pt>
                <c:pt idx="2720">
                  <c:v>33.357599999999998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</c:v>
                </c:pt>
                <c:pt idx="2724">
                  <c:v>113.848</c:v>
                </c:pt>
                <c:pt idx="2725">
                  <c:v>21.279240000000001</c:v>
                </c:pt>
                <c:pt idx="2726">
                  <c:v>503.31599999999997</c:v>
                </c:pt>
                <c:pt idx="2727">
                  <c:v>69.737399999999994</c:v>
                </c:pt>
                <c:pt idx="2728">
                  <c:v>188.1404</c:v>
                </c:pt>
                <c:pt idx="2729">
                  <c:v>302.7</c:v>
                </c:pt>
                <c:pt idx="2730">
                  <c:v>277.53487999999999</c:v>
                </c:pt>
                <c:pt idx="2731">
                  <c:v>99.36</c:v>
                </c:pt>
                <c:pt idx="2732">
                  <c:v>60.6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997</c:v>
                </c:pt>
                <c:pt idx="2738">
                  <c:v>88.8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</c:v>
                </c:pt>
                <c:pt idx="2743">
                  <c:v>91.56</c:v>
                </c:pt>
                <c:pt idx="2744">
                  <c:v>170.559</c:v>
                </c:pt>
                <c:pt idx="2745">
                  <c:v>44.2425</c:v>
                </c:pt>
                <c:pt idx="2746">
                  <c:v>-331.38</c:v>
                </c:pt>
                <c:pt idx="2747">
                  <c:v>96.48</c:v>
                </c:pt>
                <c:pt idx="2748">
                  <c:v>33.18</c:v>
                </c:pt>
                <c:pt idx="2749">
                  <c:v>215.59200000000001</c:v>
                </c:pt>
                <c:pt idx="2750">
                  <c:v>196.35</c:v>
                </c:pt>
                <c:pt idx="2751">
                  <c:v>-8.4749999999999996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4</c:v>
                </c:pt>
                <c:pt idx="2755">
                  <c:v>-446.71199999999999</c:v>
                </c:pt>
                <c:pt idx="2756">
                  <c:v>198.88200000000001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01</c:v>
                </c:pt>
                <c:pt idx="2760">
                  <c:v>182.82</c:v>
                </c:pt>
                <c:pt idx="2761">
                  <c:v>-24.99</c:v>
                </c:pt>
                <c:pt idx="2762">
                  <c:v>288.95999999999998</c:v>
                </c:pt>
                <c:pt idx="2763">
                  <c:v>512.4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7</c:v>
                </c:pt>
                <c:pt idx="2767">
                  <c:v>187.39760000000001</c:v>
                </c:pt>
                <c:pt idx="2768">
                  <c:v>-357.9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96</c:v>
                </c:pt>
                <c:pt idx="2776">
                  <c:v>17.440000000000001</c:v>
                </c:pt>
                <c:pt idx="2777">
                  <c:v>420.72</c:v>
                </c:pt>
                <c:pt idx="2778">
                  <c:v>26.4</c:v>
                </c:pt>
                <c:pt idx="2779">
                  <c:v>68.040000000000006</c:v>
                </c:pt>
                <c:pt idx="2780">
                  <c:v>55.896000000000001</c:v>
                </c:pt>
                <c:pt idx="2781">
                  <c:v>264.77303999999998</c:v>
                </c:pt>
                <c:pt idx="2782">
                  <c:v>264.32</c:v>
                </c:pt>
                <c:pt idx="2783">
                  <c:v>-438.98399999999998</c:v>
                </c:pt>
                <c:pt idx="2784">
                  <c:v>-60.280500000000004</c:v>
                </c:pt>
                <c:pt idx="2785">
                  <c:v>119.34</c:v>
                </c:pt>
                <c:pt idx="2786">
                  <c:v>0</c:v>
                </c:pt>
                <c:pt idx="2787">
                  <c:v>122.3856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800000000001</c:v>
                </c:pt>
                <c:pt idx="2793">
                  <c:v>-23.0352</c:v>
                </c:pt>
                <c:pt idx="2794">
                  <c:v>-0.189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8</c:v>
                </c:pt>
                <c:pt idx="2799">
                  <c:v>168.744</c:v>
                </c:pt>
                <c:pt idx="2800">
                  <c:v>-119.6712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</c:v>
                </c:pt>
                <c:pt idx="2804">
                  <c:v>91.17</c:v>
                </c:pt>
                <c:pt idx="2805">
                  <c:v>111.30240000000001</c:v>
                </c:pt>
                <c:pt idx="2806">
                  <c:v>102.49979999999999</c:v>
                </c:pt>
                <c:pt idx="2807">
                  <c:v>16.98</c:v>
                </c:pt>
                <c:pt idx="2808">
                  <c:v>-208.02</c:v>
                </c:pt>
                <c:pt idx="2809">
                  <c:v>388.8</c:v>
                </c:pt>
                <c:pt idx="2810">
                  <c:v>101.79</c:v>
                </c:pt>
                <c:pt idx="2811">
                  <c:v>262.08</c:v>
                </c:pt>
                <c:pt idx="2812">
                  <c:v>77.040000000000006</c:v>
                </c:pt>
                <c:pt idx="2813">
                  <c:v>30</c:v>
                </c:pt>
                <c:pt idx="2814">
                  <c:v>-29.2776</c:v>
                </c:pt>
                <c:pt idx="2815">
                  <c:v>222.96</c:v>
                </c:pt>
                <c:pt idx="2816">
                  <c:v>239.04</c:v>
                </c:pt>
                <c:pt idx="2817">
                  <c:v>153.93</c:v>
                </c:pt>
                <c:pt idx="2818">
                  <c:v>132.96</c:v>
                </c:pt>
                <c:pt idx="2819">
                  <c:v>-3.5999999999999997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</c:v>
                </c:pt>
                <c:pt idx="2823">
                  <c:v>197.92080000000001</c:v>
                </c:pt>
                <c:pt idx="2824">
                  <c:v>151.69499999999999</c:v>
                </c:pt>
                <c:pt idx="2825">
                  <c:v>517.55999999999995</c:v>
                </c:pt>
                <c:pt idx="2826">
                  <c:v>28.14</c:v>
                </c:pt>
                <c:pt idx="2827">
                  <c:v>157.1292</c:v>
                </c:pt>
                <c:pt idx="2828">
                  <c:v>49.272300000000001</c:v>
                </c:pt>
                <c:pt idx="2829">
                  <c:v>28.436399999999999</c:v>
                </c:pt>
                <c:pt idx="2830">
                  <c:v>-10.02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5999999999998</c:v>
                </c:pt>
                <c:pt idx="2834">
                  <c:v>148.74</c:v>
                </c:pt>
                <c:pt idx="2835">
                  <c:v>-76.748000000000005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6000000000001</c:v>
                </c:pt>
                <c:pt idx="2839">
                  <c:v>83.852999999999994</c:v>
                </c:pt>
                <c:pt idx="2840">
                  <c:v>-232.5</c:v>
                </c:pt>
                <c:pt idx="2841">
                  <c:v>-24.362639999999999</c:v>
                </c:pt>
                <c:pt idx="2842">
                  <c:v>70.739999999999995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</c:v>
                </c:pt>
                <c:pt idx="2847">
                  <c:v>247.06200000000001</c:v>
                </c:pt>
                <c:pt idx="2848">
                  <c:v>-56.43</c:v>
                </c:pt>
                <c:pt idx="2849">
                  <c:v>43.856999999999999</c:v>
                </c:pt>
                <c:pt idx="2850">
                  <c:v>499.8</c:v>
                </c:pt>
                <c:pt idx="2851">
                  <c:v>119.76</c:v>
                </c:pt>
                <c:pt idx="2852">
                  <c:v>-263.99669999999998</c:v>
                </c:pt>
                <c:pt idx="2853">
                  <c:v>-219.36</c:v>
                </c:pt>
                <c:pt idx="2854">
                  <c:v>308.4975</c:v>
                </c:pt>
                <c:pt idx="2855">
                  <c:v>108.36</c:v>
                </c:pt>
                <c:pt idx="2856">
                  <c:v>311.99400000000003</c:v>
                </c:pt>
                <c:pt idx="2857">
                  <c:v>113.64</c:v>
                </c:pt>
                <c:pt idx="2858">
                  <c:v>-28.956800000000001</c:v>
                </c:pt>
                <c:pt idx="2859">
                  <c:v>226.36259999999999</c:v>
                </c:pt>
                <c:pt idx="2860">
                  <c:v>-225.50399999999999</c:v>
                </c:pt>
                <c:pt idx="2861">
                  <c:v>-69.89</c:v>
                </c:pt>
                <c:pt idx="2862">
                  <c:v>52.308</c:v>
                </c:pt>
                <c:pt idx="2863">
                  <c:v>266.35588000000001</c:v>
                </c:pt>
                <c:pt idx="2864">
                  <c:v>156.91056</c:v>
                </c:pt>
                <c:pt idx="2865">
                  <c:v>-10.7331</c:v>
                </c:pt>
                <c:pt idx="2866">
                  <c:v>99.335999999999999</c:v>
                </c:pt>
                <c:pt idx="2867">
                  <c:v>220.08</c:v>
                </c:pt>
                <c:pt idx="2868">
                  <c:v>46.35</c:v>
                </c:pt>
                <c:pt idx="2869">
                  <c:v>-107.68</c:v>
                </c:pt>
                <c:pt idx="2870">
                  <c:v>414.6</c:v>
                </c:pt>
                <c:pt idx="2871">
                  <c:v>29.34</c:v>
                </c:pt>
                <c:pt idx="2872">
                  <c:v>-234.846</c:v>
                </c:pt>
                <c:pt idx="2873">
                  <c:v>224.02799999999999</c:v>
                </c:pt>
                <c:pt idx="2874">
                  <c:v>257.71199999999999</c:v>
                </c:pt>
                <c:pt idx="2875">
                  <c:v>-21.0686</c:v>
                </c:pt>
                <c:pt idx="2876">
                  <c:v>293.39999999999998</c:v>
                </c:pt>
                <c:pt idx="2877">
                  <c:v>1046.1600000000001</c:v>
                </c:pt>
                <c:pt idx="2878">
                  <c:v>270.72000000000003</c:v>
                </c:pt>
                <c:pt idx="2879">
                  <c:v>-1002.7836</c:v>
                </c:pt>
                <c:pt idx="2880">
                  <c:v>132.63999999999999</c:v>
                </c:pt>
                <c:pt idx="2881">
                  <c:v>317.16000000000003</c:v>
                </c:pt>
                <c:pt idx="2882">
                  <c:v>314.27190000000002</c:v>
                </c:pt>
                <c:pt idx="2883">
                  <c:v>51.75</c:v>
                </c:pt>
                <c:pt idx="2884">
                  <c:v>324</c:v>
                </c:pt>
                <c:pt idx="2885">
                  <c:v>248.04</c:v>
                </c:pt>
                <c:pt idx="2886">
                  <c:v>20.196000000000002</c:v>
                </c:pt>
                <c:pt idx="2887">
                  <c:v>78.72</c:v>
                </c:pt>
                <c:pt idx="2888">
                  <c:v>1906.4849999999999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2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2999999999999</c:v>
                </c:pt>
                <c:pt idx="2896">
                  <c:v>2.718</c:v>
                </c:pt>
                <c:pt idx="2897">
                  <c:v>-62.386200000000002</c:v>
                </c:pt>
                <c:pt idx="2898">
                  <c:v>-153.97999999999999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7</c:v>
                </c:pt>
                <c:pt idx="2903">
                  <c:v>258.14999999999998</c:v>
                </c:pt>
                <c:pt idx="2904">
                  <c:v>252.9</c:v>
                </c:pt>
                <c:pt idx="2905">
                  <c:v>164.565</c:v>
                </c:pt>
                <c:pt idx="2906">
                  <c:v>136.08000000000001</c:v>
                </c:pt>
                <c:pt idx="2907">
                  <c:v>285.72000000000003</c:v>
                </c:pt>
                <c:pt idx="2908">
                  <c:v>340.56</c:v>
                </c:pt>
                <c:pt idx="2909">
                  <c:v>349.56</c:v>
                </c:pt>
                <c:pt idx="2910">
                  <c:v>407.12880000000001</c:v>
                </c:pt>
                <c:pt idx="2911">
                  <c:v>372.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</c:v>
                </c:pt>
                <c:pt idx="2919">
                  <c:v>740.178</c:v>
                </c:pt>
                <c:pt idx="2920">
                  <c:v>20.16</c:v>
                </c:pt>
                <c:pt idx="2921">
                  <c:v>-68.152500000000003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9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800000000001</c:v>
                </c:pt>
                <c:pt idx="2929">
                  <c:v>-1.6073599999999999</c:v>
                </c:pt>
                <c:pt idx="2930">
                  <c:v>311.7</c:v>
                </c:pt>
                <c:pt idx="2931">
                  <c:v>320.71499999999997</c:v>
                </c:pt>
                <c:pt idx="2932">
                  <c:v>167.97900000000001</c:v>
                </c:pt>
                <c:pt idx="2933">
                  <c:v>94.56</c:v>
                </c:pt>
                <c:pt idx="2934">
                  <c:v>131.27850000000001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6</c:v>
                </c:pt>
                <c:pt idx="2942">
                  <c:v>153.44999999999999</c:v>
                </c:pt>
                <c:pt idx="2943">
                  <c:v>441.28840000000002</c:v>
                </c:pt>
                <c:pt idx="2944">
                  <c:v>36.170999999999999</c:v>
                </c:pt>
                <c:pt idx="2945">
                  <c:v>-2380.35</c:v>
                </c:pt>
                <c:pt idx="2946">
                  <c:v>96.72</c:v>
                </c:pt>
                <c:pt idx="2947">
                  <c:v>42.747</c:v>
                </c:pt>
                <c:pt idx="2948">
                  <c:v>117.1296</c:v>
                </c:pt>
                <c:pt idx="2949">
                  <c:v>582.23199999999997</c:v>
                </c:pt>
                <c:pt idx="2950">
                  <c:v>-447.59469999999999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2000000000001</c:v>
                </c:pt>
                <c:pt idx="2954">
                  <c:v>-40.711599999999997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8</c:v>
                </c:pt>
                <c:pt idx="2958">
                  <c:v>259.86</c:v>
                </c:pt>
                <c:pt idx="2959">
                  <c:v>59.997999999999998</c:v>
                </c:pt>
                <c:pt idx="2960">
                  <c:v>203.85</c:v>
                </c:pt>
                <c:pt idx="2961">
                  <c:v>8.6850000000000005</c:v>
                </c:pt>
                <c:pt idx="2962">
                  <c:v>43.848599999999998</c:v>
                </c:pt>
                <c:pt idx="2963">
                  <c:v>-41.52</c:v>
                </c:pt>
                <c:pt idx="2964">
                  <c:v>65.7</c:v>
                </c:pt>
                <c:pt idx="2965">
                  <c:v>222.624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</c:v>
                </c:pt>
                <c:pt idx="2974">
                  <c:v>-24.2715</c:v>
                </c:pt>
                <c:pt idx="2975">
                  <c:v>210.15</c:v>
                </c:pt>
                <c:pt idx="2976">
                  <c:v>563.85</c:v>
                </c:pt>
                <c:pt idx="2977">
                  <c:v>216.88800000000001</c:v>
                </c:pt>
                <c:pt idx="2978">
                  <c:v>81.594899999999996</c:v>
                </c:pt>
                <c:pt idx="2979">
                  <c:v>333.58499999999998</c:v>
                </c:pt>
                <c:pt idx="2980">
                  <c:v>-172.28700000000001</c:v>
                </c:pt>
                <c:pt idx="2981">
                  <c:v>208.26</c:v>
                </c:pt>
                <c:pt idx="2982">
                  <c:v>99.16</c:v>
                </c:pt>
                <c:pt idx="2983">
                  <c:v>57.26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399999999993</c:v>
                </c:pt>
                <c:pt idx="2990">
                  <c:v>50.4</c:v>
                </c:pt>
                <c:pt idx="2991">
                  <c:v>459.39600000000002</c:v>
                </c:pt>
                <c:pt idx="2992">
                  <c:v>212.1876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200000000001</c:v>
                </c:pt>
                <c:pt idx="2996">
                  <c:v>97.0137</c:v>
                </c:pt>
                <c:pt idx="2997">
                  <c:v>49.5</c:v>
                </c:pt>
                <c:pt idx="2998">
                  <c:v>35.159999999999997</c:v>
                </c:pt>
                <c:pt idx="2999">
                  <c:v>107.76</c:v>
                </c:pt>
                <c:pt idx="3000">
                  <c:v>250.38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79999999998</c:v>
                </c:pt>
                <c:pt idx="3008">
                  <c:v>251.88</c:v>
                </c:pt>
                <c:pt idx="3009">
                  <c:v>631.29600000000005</c:v>
                </c:pt>
                <c:pt idx="3010">
                  <c:v>128.59200000000001</c:v>
                </c:pt>
                <c:pt idx="3011">
                  <c:v>73.5</c:v>
                </c:pt>
                <c:pt idx="3012">
                  <c:v>87.3</c:v>
                </c:pt>
                <c:pt idx="3013">
                  <c:v>49.28</c:v>
                </c:pt>
                <c:pt idx="3014">
                  <c:v>379.428</c:v>
                </c:pt>
                <c:pt idx="3015">
                  <c:v>-127.68</c:v>
                </c:pt>
                <c:pt idx="3016">
                  <c:v>155.6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900000000001</c:v>
                </c:pt>
                <c:pt idx="3020">
                  <c:v>157.48750000000001</c:v>
                </c:pt>
                <c:pt idx="3021">
                  <c:v>85.787000000000006</c:v>
                </c:pt>
                <c:pt idx="3022">
                  <c:v>109.48560000000001</c:v>
                </c:pt>
                <c:pt idx="3023">
                  <c:v>97.56</c:v>
                </c:pt>
                <c:pt idx="3024">
                  <c:v>10.8248</c:v>
                </c:pt>
                <c:pt idx="3025">
                  <c:v>-8.0775000000000006</c:v>
                </c:pt>
                <c:pt idx="3026">
                  <c:v>149.148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9</c:v>
                </c:pt>
                <c:pt idx="3030">
                  <c:v>103.2</c:v>
                </c:pt>
                <c:pt idx="3031">
                  <c:v>247.48500000000001</c:v>
                </c:pt>
                <c:pt idx="3032">
                  <c:v>34.049999999999997</c:v>
                </c:pt>
                <c:pt idx="3033">
                  <c:v>334.08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</c:v>
                </c:pt>
                <c:pt idx="3038">
                  <c:v>235.04</c:v>
                </c:pt>
                <c:pt idx="3039">
                  <c:v>45.503999999999998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00005E-2</c:v>
                </c:pt>
                <c:pt idx="3043">
                  <c:v>382.63200000000001</c:v>
                </c:pt>
                <c:pt idx="3044">
                  <c:v>395.54399999999998</c:v>
                </c:pt>
                <c:pt idx="3045">
                  <c:v>5.22</c:v>
                </c:pt>
                <c:pt idx="3046">
                  <c:v>-4.0500000000000001E-2</c:v>
                </c:pt>
                <c:pt idx="3047">
                  <c:v>488.4</c:v>
                </c:pt>
                <c:pt idx="3048">
                  <c:v>-96.470399999999998</c:v>
                </c:pt>
                <c:pt idx="3049">
                  <c:v>222.72</c:v>
                </c:pt>
                <c:pt idx="3050">
                  <c:v>79.86</c:v>
                </c:pt>
                <c:pt idx="3051">
                  <c:v>-125.76600000000001</c:v>
                </c:pt>
                <c:pt idx="3052">
                  <c:v>8.6039999999999992</c:v>
                </c:pt>
                <c:pt idx="3053">
                  <c:v>220.48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</c:v>
                </c:pt>
                <c:pt idx="3057">
                  <c:v>80.843000000000004</c:v>
                </c:pt>
                <c:pt idx="3058">
                  <c:v>266.39999999999998</c:v>
                </c:pt>
                <c:pt idx="3059">
                  <c:v>227.20500000000001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1</c:v>
                </c:pt>
                <c:pt idx="3063">
                  <c:v>397.35</c:v>
                </c:pt>
                <c:pt idx="3064">
                  <c:v>39.75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20000000000001</c:v>
                </c:pt>
                <c:pt idx="3069">
                  <c:v>179.28</c:v>
                </c:pt>
                <c:pt idx="3070">
                  <c:v>362.83499999999998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9</c:v>
                </c:pt>
                <c:pt idx="3075">
                  <c:v>67.319999999999993</c:v>
                </c:pt>
                <c:pt idx="3076">
                  <c:v>238.65299999999999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998</c:v>
                </c:pt>
                <c:pt idx="3081">
                  <c:v>-137.66399999999999</c:v>
                </c:pt>
                <c:pt idx="3082">
                  <c:v>-91.44</c:v>
                </c:pt>
                <c:pt idx="3083">
                  <c:v>-890.178</c:v>
                </c:pt>
                <c:pt idx="3084">
                  <c:v>-34.9176</c:v>
                </c:pt>
                <c:pt idx="3085">
                  <c:v>-259.39440000000002</c:v>
                </c:pt>
                <c:pt idx="3086">
                  <c:v>-301.80119999999999</c:v>
                </c:pt>
                <c:pt idx="3087">
                  <c:v>86.88</c:v>
                </c:pt>
                <c:pt idx="3088">
                  <c:v>-31.491</c:v>
                </c:pt>
                <c:pt idx="3089">
                  <c:v>270.94740000000002</c:v>
                </c:pt>
                <c:pt idx="3090">
                  <c:v>-73.819199999999995</c:v>
                </c:pt>
                <c:pt idx="3091">
                  <c:v>7.38</c:v>
                </c:pt>
                <c:pt idx="3092">
                  <c:v>280.92</c:v>
                </c:pt>
                <c:pt idx="3093">
                  <c:v>116</c:v>
                </c:pt>
                <c:pt idx="3094">
                  <c:v>87.263999999999996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4</c:v>
                </c:pt>
                <c:pt idx="3099">
                  <c:v>145.887</c:v>
                </c:pt>
                <c:pt idx="3100">
                  <c:v>84.42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9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0999999999998</c:v>
                </c:pt>
                <c:pt idx="3108">
                  <c:v>180</c:v>
                </c:pt>
                <c:pt idx="3109">
                  <c:v>213.96</c:v>
                </c:pt>
                <c:pt idx="3110">
                  <c:v>137.04</c:v>
                </c:pt>
                <c:pt idx="3111">
                  <c:v>210.78</c:v>
                </c:pt>
                <c:pt idx="3112">
                  <c:v>39.06</c:v>
                </c:pt>
                <c:pt idx="3113">
                  <c:v>399.84</c:v>
                </c:pt>
                <c:pt idx="3114">
                  <c:v>406.71539999999999</c:v>
                </c:pt>
                <c:pt idx="3115">
                  <c:v>138.78</c:v>
                </c:pt>
                <c:pt idx="3116">
                  <c:v>-42.503999999999998</c:v>
                </c:pt>
                <c:pt idx="3117">
                  <c:v>-235.773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50000000002</c:v>
                </c:pt>
                <c:pt idx="3122">
                  <c:v>300.77999999999997</c:v>
                </c:pt>
                <c:pt idx="3123">
                  <c:v>25.245000000000001</c:v>
                </c:pt>
                <c:pt idx="3124">
                  <c:v>0</c:v>
                </c:pt>
                <c:pt idx="3125">
                  <c:v>139.56</c:v>
                </c:pt>
                <c:pt idx="3126">
                  <c:v>79.680000000000007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4</c:v>
                </c:pt>
                <c:pt idx="3130">
                  <c:v>35.01</c:v>
                </c:pt>
                <c:pt idx="3131">
                  <c:v>202.30727999999999</c:v>
                </c:pt>
                <c:pt idx="3132">
                  <c:v>572.54999999999995</c:v>
                </c:pt>
                <c:pt idx="3133">
                  <c:v>59.22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98</c:v>
                </c:pt>
                <c:pt idx="3138">
                  <c:v>-59.835599999999999</c:v>
                </c:pt>
                <c:pt idx="3139">
                  <c:v>17.786999999999999</c:v>
                </c:pt>
                <c:pt idx="3140">
                  <c:v>216.32</c:v>
                </c:pt>
                <c:pt idx="3141">
                  <c:v>129.36000000000001</c:v>
                </c:pt>
                <c:pt idx="3142">
                  <c:v>50.097999999999999</c:v>
                </c:pt>
                <c:pt idx="3143">
                  <c:v>238.77</c:v>
                </c:pt>
                <c:pt idx="3144">
                  <c:v>240.84</c:v>
                </c:pt>
                <c:pt idx="3145">
                  <c:v>215.03039999999999</c:v>
                </c:pt>
                <c:pt idx="3146">
                  <c:v>208.44</c:v>
                </c:pt>
                <c:pt idx="3147">
                  <c:v>-690.3</c:v>
                </c:pt>
                <c:pt idx="3148">
                  <c:v>168.79007999999999</c:v>
                </c:pt>
                <c:pt idx="3149">
                  <c:v>-56.715000000000003</c:v>
                </c:pt>
                <c:pt idx="3150">
                  <c:v>-65.884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</c:v>
                </c:pt>
                <c:pt idx="3155">
                  <c:v>-41.52</c:v>
                </c:pt>
                <c:pt idx="3156">
                  <c:v>27</c:v>
                </c:pt>
                <c:pt idx="3157">
                  <c:v>8.2799999999999994</c:v>
                </c:pt>
                <c:pt idx="3158">
                  <c:v>525.6</c:v>
                </c:pt>
                <c:pt idx="3159">
                  <c:v>217.22399999999999</c:v>
                </c:pt>
                <c:pt idx="3160">
                  <c:v>78.959999999999994</c:v>
                </c:pt>
                <c:pt idx="3161">
                  <c:v>226.8</c:v>
                </c:pt>
                <c:pt idx="3162">
                  <c:v>199.8</c:v>
                </c:pt>
                <c:pt idx="3163">
                  <c:v>114.75</c:v>
                </c:pt>
                <c:pt idx="3164">
                  <c:v>-542.32799999999997</c:v>
                </c:pt>
                <c:pt idx="3165">
                  <c:v>35.700000000000003</c:v>
                </c:pt>
                <c:pt idx="3166">
                  <c:v>332.7</c:v>
                </c:pt>
                <c:pt idx="3167">
                  <c:v>834.55200000000002</c:v>
                </c:pt>
                <c:pt idx="3168">
                  <c:v>109.3365</c:v>
                </c:pt>
                <c:pt idx="3169">
                  <c:v>566.55264</c:v>
                </c:pt>
                <c:pt idx="3170">
                  <c:v>183.36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98</c:v>
                </c:pt>
                <c:pt idx="3174">
                  <c:v>243.096</c:v>
                </c:pt>
                <c:pt idx="3175">
                  <c:v>73.08</c:v>
                </c:pt>
                <c:pt idx="3176">
                  <c:v>33</c:v>
                </c:pt>
                <c:pt idx="3177">
                  <c:v>1130.346</c:v>
                </c:pt>
                <c:pt idx="3178">
                  <c:v>-77.040000000000006</c:v>
                </c:pt>
                <c:pt idx="3179">
                  <c:v>215.73</c:v>
                </c:pt>
                <c:pt idx="3180">
                  <c:v>17.579999999999998</c:v>
                </c:pt>
                <c:pt idx="3181">
                  <c:v>287.98200000000003</c:v>
                </c:pt>
                <c:pt idx="3182">
                  <c:v>51.148499999999999</c:v>
                </c:pt>
                <c:pt idx="3183">
                  <c:v>-306.36</c:v>
                </c:pt>
                <c:pt idx="3184">
                  <c:v>123.69</c:v>
                </c:pt>
                <c:pt idx="3185">
                  <c:v>201.31200000000001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8</c:v>
                </c:pt>
                <c:pt idx="3189">
                  <c:v>-41.795999999999999</c:v>
                </c:pt>
                <c:pt idx="3190">
                  <c:v>462.35336000000001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98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59999999999</c:v>
                </c:pt>
                <c:pt idx="3198">
                  <c:v>111.15</c:v>
                </c:pt>
                <c:pt idx="3199">
                  <c:v>-362.55599999999998</c:v>
                </c:pt>
                <c:pt idx="3200">
                  <c:v>292.8</c:v>
                </c:pt>
                <c:pt idx="3201">
                  <c:v>193.14</c:v>
                </c:pt>
                <c:pt idx="3202">
                  <c:v>-308.58</c:v>
                </c:pt>
                <c:pt idx="3203">
                  <c:v>111.69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200000000002</c:v>
                </c:pt>
                <c:pt idx="3208">
                  <c:v>88.180400000000006</c:v>
                </c:pt>
                <c:pt idx="3209">
                  <c:v>246.45599999999999</c:v>
                </c:pt>
                <c:pt idx="3210">
                  <c:v>-160.29519999999999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2000000003</c:v>
                </c:pt>
                <c:pt idx="3219">
                  <c:v>330.048</c:v>
                </c:pt>
                <c:pt idx="3220">
                  <c:v>-62.772500000000001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06</c:v>
                </c:pt>
                <c:pt idx="3225">
                  <c:v>50.396000000000001</c:v>
                </c:pt>
                <c:pt idx="3226">
                  <c:v>264.66000000000003</c:v>
                </c:pt>
                <c:pt idx="3227">
                  <c:v>235.8</c:v>
                </c:pt>
                <c:pt idx="3228">
                  <c:v>-643.71</c:v>
                </c:pt>
                <c:pt idx="3229">
                  <c:v>214.74</c:v>
                </c:pt>
                <c:pt idx="3230">
                  <c:v>315.99</c:v>
                </c:pt>
                <c:pt idx="3231">
                  <c:v>-255.96</c:v>
                </c:pt>
                <c:pt idx="3232">
                  <c:v>77.748000000000005</c:v>
                </c:pt>
                <c:pt idx="3233">
                  <c:v>-8.9999999999999993E-3</c:v>
                </c:pt>
                <c:pt idx="3234">
                  <c:v>-416.52</c:v>
                </c:pt>
                <c:pt idx="3235">
                  <c:v>-75.595799999999997</c:v>
                </c:pt>
                <c:pt idx="3236">
                  <c:v>-5.524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8</c:v>
                </c:pt>
                <c:pt idx="3241">
                  <c:v>-172.7328</c:v>
                </c:pt>
                <c:pt idx="3242">
                  <c:v>-150.732</c:v>
                </c:pt>
                <c:pt idx="3243">
                  <c:v>107.80200000000001</c:v>
                </c:pt>
                <c:pt idx="3244">
                  <c:v>215.64</c:v>
                </c:pt>
                <c:pt idx="3245">
                  <c:v>334.11419999999998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6</c:v>
                </c:pt>
                <c:pt idx="3250">
                  <c:v>201.864</c:v>
                </c:pt>
                <c:pt idx="3251">
                  <c:v>-140.72399999999999</c:v>
                </c:pt>
                <c:pt idx="3252">
                  <c:v>633.22</c:v>
                </c:pt>
                <c:pt idx="3253">
                  <c:v>29.54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7</c:v>
                </c:pt>
                <c:pt idx="3257">
                  <c:v>-1694.5920000000001</c:v>
                </c:pt>
                <c:pt idx="3258">
                  <c:v>117.81</c:v>
                </c:pt>
                <c:pt idx="3259">
                  <c:v>88.8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400000000002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00001E-2</c:v>
                </c:pt>
                <c:pt idx="3270">
                  <c:v>171.12</c:v>
                </c:pt>
                <c:pt idx="3271">
                  <c:v>220.65176</c:v>
                </c:pt>
                <c:pt idx="3272">
                  <c:v>41.231999999999999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</c:v>
                </c:pt>
                <c:pt idx="3277">
                  <c:v>90.84</c:v>
                </c:pt>
                <c:pt idx="3278">
                  <c:v>71.989999999999995</c:v>
                </c:pt>
                <c:pt idx="3279">
                  <c:v>646.38</c:v>
                </c:pt>
                <c:pt idx="3280">
                  <c:v>395.58</c:v>
                </c:pt>
                <c:pt idx="3281">
                  <c:v>406.5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</c:v>
                </c:pt>
                <c:pt idx="3287">
                  <c:v>371.31599999999997</c:v>
                </c:pt>
                <c:pt idx="3288">
                  <c:v>171.15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49999999999</c:v>
                </c:pt>
                <c:pt idx="3292">
                  <c:v>88.043999999999997</c:v>
                </c:pt>
                <c:pt idx="3293">
                  <c:v>127.944</c:v>
                </c:pt>
                <c:pt idx="3294">
                  <c:v>246.852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</c:v>
                </c:pt>
                <c:pt idx="3299">
                  <c:v>341.28</c:v>
                </c:pt>
                <c:pt idx="3300">
                  <c:v>-37.83</c:v>
                </c:pt>
                <c:pt idx="3301">
                  <c:v>31.35</c:v>
                </c:pt>
                <c:pt idx="3302">
                  <c:v>141.88800000000001</c:v>
                </c:pt>
                <c:pt idx="3303">
                  <c:v>443.94</c:v>
                </c:pt>
                <c:pt idx="3304">
                  <c:v>435.88799999999998</c:v>
                </c:pt>
                <c:pt idx="3305">
                  <c:v>85.774600000000007</c:v>
                </c:pt>
                <c:pt idx="3306">
                  <c:v>26.55</c:v>
                </c:pt>
                <c:pt idx="3307">
                  <c:v>-96.254999999999995</c:v>
                </c:pt>
                <c:pt idx="3308">
                  <c:v>7.26</c:v>
                </c:pt>
                <c:pt idx="3309">
                  <c:v>334.86</c:v>
                </c:pt>
                <c:pt idx="3310">
                  <c:v>39.24</c:v>
                </c:pt>
                <c:pt idx="3311">
                  <c:v>1114.5119999999999</c:v>
                </c:pt>
                <c:pt idx="3312">
                  <c:v>357.18</c:v>
                </c:pt>
                <c:pt idx="3313">
                  <c:v>279.07727999999997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7999999999997</c:v>
                </c:pt>
                <c:pt idx="3318">
                  <c:v>7.1863999999999999</c:v>
                </c:pt>
                <c:pt idx="3319">
                  <c:v>13.617000000000001</c:v>
                </c:pt>
                <c:pt idx="3320">
                  <c:v>175.86</c:v>
                </c:pt>
                <c:pt idx="3321">
                  <c:v>-813.39300000000003</c:v>
                </c:pt>
                <c:pt idx="3322">
                  <c:v>124.485</c:v>
                </c:pt>
                <c:pt idx="3323">
                  <c:v>-56.174999999999997</c:v>
                </c:pt>
                <c:pt idx="3324">
                  <c:v>97.65</c:v>
                </c:pt>
                <c:pt idx="3325">
                  <c:v>31.5</c:v>
                </c:pt>
                <c:pt idx="3326">
                  <c:v>187.9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599999999998</c:v>
                </c:pt>
                <c:pt idx="3330">
                  <c:v>159.38999999999999</c:v>
                </c:pt>
                <c:pt idx="3331">
                  <c:v>203.58</c:v>
                </c:pt>
                <c:pt idx="3332">
                  <c:v>183.12</c:v>
                </c:pt>
                <c:pt idx="3333">
                  <c:v>320.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500000000002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800000000001</c:v>
                </c:pt>
                <c:pt idx="3343">
                  <c:v>178.5</c:v>
                </c:pt>
                <c:pt idx="3344">
                  <c:v>-392.16</c:v>
                </c:pt>
                <c:pt idx="3345">
                  <c:v>204.9</c:v>
                </c:pt>
                <c:pt idx="3346">
                  <c:v>-832.66499999999996</c:v>
                </c:pt>
                <c:pt idx="3347">
                  <c:v>-142.071</c:v>
                </c:pt>
                <c:pt idx="3348">
                  <c:v>-0.216</c:v>
                </c:pt>
                <c:pt idx="3349">
                  <c:v>292.56</c:v>
                </c:pt>
                <c:pt idx="3350">
                  <c:v>83.141999999999996</c:v>
                </c:pt>
                <c:pt idx="3351">
                  <c:v>-503.74400000000003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</c:v>
                </c:pt>
                <c:pt idx="3355">
                  <c:v>34.309840000000001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10000000000002</c:v>
                </c:pt>
                <c:pt idx="3359">
                  <c:v>235.41</c:v>
                </c:pt>
                <c:pt idx="3360">
                  <c:v>251.28</c:v>
                </c:pt>
                <c:pt idx="3361">
                  <c:v>-42.695999999999998</c:v>
                </c:pt>
                <c:pt idx="3362">
                  <c:v>-979.65</c:v>
                </c:pt>
                <c:pt idx="3363">
                  <c:v>-62.34</c:v>
                </c:pt>
                <c:pt idx="3364">
                  <c:v>44.88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6</c:v>
                </c:pt>
                <c:pt idx="3372">
                  <c:v>141.792</c:v>
                </c:pt>
                <c:pt idx="3373">
                  <c:v>150.38999999999999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</c:v>
                </c:pt>
                <c:pt idx="3378">
                  <c:v>2.8740000000000001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</c:v>
                </c:pt>
                <c:pt idx="3388">
                  <c:v>31.5825</c:v>
                </c:pt>
                <c:pt idx="3389">
                  <c:v>280.2</c:v>
                </c:pt>
                <c:pt idx="3390">
                  <c:v>340.83</c:v>
                </c:pt>
                <c:pt idx="3391">
                  <c:v>60.48</c:v>
                </c:pt>
                <c:pt idx="3392">
                  <c:v>124.005</c:v>
                </c:pt>
                <c:pt idx="3393">
                  <c:v>315.072</c:v>
                </c:pt>
                <c:pt idx="3394">
                  <c:v>45.293999999999997</c:v>
                </c:pt>
                <c:pt idx="3395">
                  <c:v>184.48320000000001</c:v>
                </c:pt>
                <c:pt idx="3396">
                  <c:v>523.67999999999995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6</c:v>
                </c:pt>
                <c:pt idx="3400">
                  <c:v>643.98249999999996</c:v>
                </c:pt>
                <c:pt idx="3401">
                  <c:v>124.2</c:v>
                </c:pt>
                <c:pt idx="3402">
                  <c:v>-185.5575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2000000000003</c:v>
                </c:pt>
                <c:pt idx="3406">
                  <c:v>110.34</c:v>
                </c:pt>
                <c:pt idx="3407">
                  <c:v>66.954599999999999</c:v>
                </c:pt>
                <c:pt idx="3408">
                  <c:v>194.73</c:v>
                </c:pt>
                <c:pt idx="3409">
                  <c:v>-313.875</c:v>
                </c:pt>
                <c:pt idx="3410">
                  <c:v>30.3</c:v>
                </c:pt>
                <c:pt idx="3411">
                  <c:v>235.95240000000001</c:v>
                </c:pt>
                <c:pt idx="3412">
                  <c:v>32.423999999999999</c:v>
                </c:pt>
                <c:pt idx="3413">
                  <c:v>6.1040000000000001</c:v>
                </c:pt>
                <c:pt idx="3414">
                  <c:v>-7.29</c:v>
                </c:pt>
                <c:pt idx="3415">
                  <c:v>-34.11</c:v>
                </c:pt>
                <c:pt idx="3416">
                  <c:v>238</c:v>
                </c:pt>
                <c:pt idx="3417">
                  <c:v>89.1</c:v>
                </c:pt>
                <c:pt idx="3418">
                  <c:v>-411.49799999999999</c:v>
                </c:pt>
                <c:pt idx="3419">
                  <c:v>24.786000000000001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5000000000001</c:v>
                </c:pt>
                <c:pt idx="3424">
                  <c:v>-178.56</c:v>
                </c:pt>
                <c:pt idx="3425">
                  <c:v>10.347300000000001</c:v>
                </c:pt>
                <c:pt idx="3426">
                  <c:v>25.180800000000001</c:v>
                </c:pt>
                <c:pt idx="3427">
                  <c:v>-83.144999999999996</c:v>
                </c:pt>
                <c:pt idx="3428">
                  <c:v>661.86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6</c:v>
                </c:pt>
                <c:pt idx="3433">
                  <c:v>177.42060000000001</c:v>
                </c:pt>
                <c:pt idx="3434">
                  <c:v>166.61699999999999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4</c:v>
                </c:pt>
                <c:pt idx="3438">
                  <c:v>35.369999999999997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8000000000001</c:v>
                </c:pt>
                <c:pt idx="3443">
                  <c:v>415.9896</c:v>
                </c:pt>
                <c:pt idx="3444">
                  <c:v>416.7</c:v>
                </c:pt>
                <c:pt idx="3445">
                  <c:v>72.3</c:v>
                </c:pt>
                <c:pt idx="3446">
                  <c:v>-29.552</c:v>
                </c:pt>
                <c:pt idx="3447">
                  <c:v>-1030.722</c:v>
                </c:pt>
                <c:pt idx="3448">
                  <c:v>266.4522</c:v>
                </c:pt>
                <c:pt idx="3449">
                  <c:v>74.998500000000007</c:v>
                </c:pt>
                <c:pt idx="3450">
                  <c:v>-204.31450000000001</c:v>
                </c:pt>
                <c:pt idx="3451">
                  <c:v>35.868000000000002</c:v>
                </c:pt>
                <c:pt idx="3452">
                  <c:v>-42.128999999999998</c:v>
                </c:pt>
                <c:pt idx="3453">
                  <c:v>-115.4958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4</c:v>
                </c:pt>
                <c:pt idx="3459">
                  <c:v>327.58179999999999</c:v>
                </c:pt>
                <c:pt idx="3460">
                  <c:v>77.040000000000006</c:v>
                </c:pt>
                <c:pt idx="3461">
                  <c:v>162.54</c:v>
                </c:pt>
                <c:pt idx="3462">
                  <c:v>183.995</c:v>
                </c:pt>
                <c:pt idx="3463">
                  <c:v>85.86</c:v>
                </c:pt>
                <c:pt idx="3464">
                  <c:v>135.84</c:v>
                </c:pt>
                <c:pt idx="3465">
                  <c:v>338.34</c:v>
                </c:pt>
                <c:pt idx="3466">
                  <c:v>473.76</c:v>
                </c:pt>
                <c:pt idx="3467">
                  <c:v>-22.74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9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2</c:v>
                </c:pt>
                <c:pt idx="3485">
                  <c:v>254.28</c:v>
                </c:pt>
                <c:pt idx="3486">
                  <c:v>7.2</c:v>
                </c:pt>
                <c:pt idx="3487">
                  <c:v>99.347999999999999</c:v>
                </c:pt>
                <c:pt idx="3488">
                  <c:v>17.440000000000001</c:v>
                </c:pt>
                <c:pt idx="3489">
                  <c:v>31.454799999999999</c:v>
                </c:pt>
                <c:pt idx="3490">
                  <c:v>-29.94</c:v>
                </c:pt>
                <c:pt idx="3491">
                  <c:v>293.16000000000003</c:v>
                </c:pt>
                <c:pt idx="3492">
                  <c:v>-39.270000000000003</c:v>
                </c:pt>
                <c:pt idx="3493">
                  <c:v>8.5559999999999992</c:v>
                </c:pt>
                <c:pt idx="3494">
                  <c:v>102.78</c:v>
                </c:pt>
                <c:pt idx="3495">
                  <c:v>280.92</c:v>
                </c:pt>
                <c:pt idx="3496">
                  <c:v>100.9113</c:v>
                </c:pt>
                <c:pt idx="3497">
                  <c:v>-14.8704</c:v>
                </c:pt>
                <c:pt idx="3498">
                  <c:v>-162.229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</c:v>
                </c:pt>
                <c:pt idx="3502">
                  <c:v>144.47999999999999</c:v>
                </c:pt>
                <c:pt idx="3503">
                  <c:v>43.435200000000002</c:v>
                </c:pt>
                <c:pt idx="3504">
                  <c:v>0</c:v>
                </c:pt>
                <c:pt idx="3505">
                  <c:v>228.3</c:v>
                </c:pt>
                <c:pt idx="3506">
                  <c:v>153.6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4</c:v>
                </c:pt>
                <c:pt idx="3512">
                  <c:v>-92.695499999999996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6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</c:v>
                </c:pt>
                <c:pt idx="3521">
                  <c:v>602.85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4000000000001</c:v>
                </c:pt>
                <c:pt idx="3525">
                  <c:v>82.44</c:v>
                </c:pt>
                <c:pt idx="3526">
                  <c:v>-223.02</c:v>
                </c:pt>
                <c:pt idx="3527">
                  <c:v>-35.994</c:v>
                </c:pt>
                <c:pt idx="3528">
                  <c:v>75.628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</c:v>
                </c:pt>
                <c:pt idx="3532">
                  <c:v>-25.62</c:v>
                </c:pt>
                <c:pt idx="3533">
                  <c:v>190.4298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4</c:v>
                </c:pt>
                <c:pt idx="3541">
                  <c:v>178.91</c:v>
                </c:pt>
                <c:pt idx="3542">
                  <c:v>103.9992</c:v>
                </c:pt>
                <c:pt idx="3543">
                  <c:v>89.94</c:v>
                </c:pt>
                <c:pt idx="3544">
                  <c:v>241.38</c:v>
                </c:pt>
                <c:pt idx="3545">
                  <c:v>142.08000000000001</c:v>
                </c:pt>
                <c:pt idx="3546">
                  <c:v>-23.556000000000001</c:v>
                </c:pt>
                <c:pt idx="3547">
                  <c:v>-100.2225</c:v>
                </c:pt>
                <c:pt idx="3548">
                  <c:v>59.22</c:v>
                </c:pt>
                <c:pt idx="3549">
                  <c:v>106.1242</c:v>
                </c:pt>
                <c:pt idx="3550">
                  <c:v>103.68</c:v>
                </c:pt>
                <c:pt idx="3551">
                  <c:v>467.7</c:v>
                </c:pt>
                <c:pt idx="3552">
                  <c:v>68.197999999999993</c:v>
                </c:pt>
                <c:pt idx="3553">
                  <c:v>6.92</c:v>
                </c:pt>
                <c:pt idx="3554">
                  <c:v>328.23</c:v>
                </c:pt>
                <c:pt idx="3555">
                  <c:v>73.319999999999993</c:v>
                </c:pt>
                <c:pt idx="3556">
                  <c:v>214.4675</c:v>
                </c:pt>
                <c:pt idx="3557">
                  <c:v>-50.097999999999999</c:v>
                </c:pt>
                <c:pt idx="3558">
                  <c:v>406.56</c:v>
                </c:pt>
                <c:pt idx="3559">
                  <c:v>423.92</c:v>
                </c:pt>
                <c:pt idx="3560">
                  <c:v>20.155799999999999</c:v>
                </c:pt>
                <c:pt idx="3561">
                  <c:v>759.26400000000001</c:v>
                </c:pt>
                <c:pt idx="3562">
                  <c:v>551.19600000000003</c:v>
                </c:pt>
                <c:pt idx="3563">
                  <c:v>154.08000000000001</c:v>
                </c:pt>
                <c:pt idx="3564">
                  <c:v>546.96</c:v>
                </c:pt>
                <c:pt idx="3565">
                  <c:v>414.3</c:v>
                </c:pt>
                <c:pt idx="3566">
                  <c:v>-119.05200000000001</c:v>
                </c:pt>
                <c:pt idx="3567">
                  <c:v>5.04</c:v>
                </c:pt>
                <c:pt idx="3568">
                  <c:v>-41.201999999999998</c:v>
                </c:pt>
                <c:pt idx="3569">
                  <c:v>27</c:v>
                </c:pt>
                <c:pt idx="3570">
                  <c:v>187.04</c:v>
                </c:pt>
                <c:pt idx="3571">
                  <c:v>65.52</c:v>
                </c:pt>
                <c:pt idx="3572">
                  <c:v>356.22</c:v>
                </c:pt>
                <c:pt idx="3573">
                  <c:v>182.55</c:v>
                </c:pt>
                <c:pt idx="3574">
                  <c:v>218.52</c:v>
                </c:pt>
                <c:pt idx="3575">
                  <c:v>87.578999999999994</c:v>
                </c:pt>
                <c:pt idx="3576">
                  <c:v>262.88</c:v>
                </c:pt>
                <c:pt idx="3577">
                  <c:v>58.32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03</c:v>
                </c:pt>
                <c:pt idx="3582">
                  <c:v>-334.70400000000001</c:v>
                </c:pt>
                <c:pt idx="3583">
                  <c:v>136.66499999999999</c:v>
                </c:pt>
                <c:pt idx="3584">
                  <c:v>57.592799999999997</c:v>
                </c:pt>
                <c:pt idx="3585">
                  <c:v>105.84</c:v>
                </c:pt>
                <c:pt idx="3586">
                  <c:v>16.739999999999998</c:v>
                </c:pt>
                <c:pt idx="3587">
                  <c:v>47.646900000000002</c:v>
                </c:pt>
                <c:pt idx="3588">
                  <c:v>11.984</c:v>
                </c:pt>
                <c:pt idx="3589">
                  <c:v>231.6</c:v>
                </c:pt>
                <c:pt idx="3590">
                  <c:v>-1195.2387000000001</c:v>
                </c:pt>
                <c:pt idx="3591">
                  <c:v>217.13399999999999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</c:v>
                </c:pt>
                <c:pt idx="3595">
                  <c:v>-89.071200000000005</c:v>
                </c:pt>
                <c:pt idx="3596">
                  <c:v>40.08</c:v>
                </c:pt>
                <c:pt idx="3597">
                  <c:v>-133.36199999999999</c:v>
                </c:pt>
                <c:pt idx="3598">
                  <c:v>-599.61599999999999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2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2</c:v>
                </c:pt>
                <c:pt idx="3608">
                  <c:v>135.9666</c:v>
                </c:pt>
                <c:pt idx="3609">
                  <c:v>5.28</c:v>
                </c:pt>
                <c:pt idx="3610">
                  <c:v>234.64500000000001</c:v>
                </c:pt>
                <c:pt idx="3611">
                  <c:v>-27.864000000000001</c:v>
                </c:pt>
                <c:pt idx="3612">
                  <c:v>194.73</c:v>
                </c:pt>
                <c:pt idx="3613">
                  <c:v>-397.71</c:v>
                </c:pt>
                <c:pt idx="3614">
                  <c:v>227.268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</c:v>
                </c:pt>
                <c:pt idx="3618">
                  <c:v>-20.376000000000001</c:v>
                </c:pt>
                <c:pt idx="3619">
                  <c:v>-210.864</c:v>
                </c:pt>
                <c:pt idx="3620">
                  <c:v>34.758000000000003</c:v>
                </c:pt>
                <c:pt idx="3621">
                  <c:v>124.16</c:v>
                </c:pt>
                <c:pt idx="3622">
                  <c:v>206.68799999999999</c:v>
                </c:pt>
                <c:pt idx="3623">
                  <c:v>102.96</c:v>
                </c:pt>
                <c:pt idx="3624">
                  <c:v>245.7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500000000001</c:v>
                </c:pt>
                <c:pt idx="3628">
                  <c:v>-264.24</c:v>
                </c:pt>
                <c:pt idx="3629">
                  <c:v>335.59120000000001</c:v>
                </c:pt>
                <c:pt idx="3630">
                  <c:v>-10.460100000000001</c:v>
                </c:pt>
                <c:pt idx="3631">
                  <c:v>0</c:v>
                </c:pt>
                <c:pt idx="3632">
                  <c:v>7.52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900000000003</c:v>
                </c:pt>
                <c:pt idx="3636">
                  <c:v>232.65</c:v>
                </c:pt>
                <c:pt idx="3637">
                  <c:v>94.0702</c:v>
                </c:pt>
                <c:pt idx="3638">
                  <c:v>441.12</c:v>
                </c:pt>
                <c:pt idx="3639">
                  <c:v>152.63999999999999</c:v>
                </c:pt>
                <c:pt idx="3640">
                  <c:v>992.16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94</c:v>
                </c:pt>
                <c:pt idx="3644">
                  <c:v>-63.005600000000001</c:v>
                </c:pt>
                <c:pt idx="3645">
                  <c:v>34.86</c:v>
                </c:pt>
                <c:pt idx="3646">
                  <c:v>-1629.54</c:v>
                </c:pt>
                <c:pt idx="3647">
                  <c:v>224.26740000000001</c:v>
                </c:pt>
                <c:pt idx="3648">
                  <c:v>367.464</c:v>
                </c:pt>
                <c:pt idx="3649">
                  <c:v>64.739999999999995</c:v>
                </c:pt>
                <c:pt idx="3650">
                  <c:v>130.08000000000001</c:v>
                </c:pt>
                <c:pt idx="3651">
                  <c:v>118.8</c:v>
                </c:pt>
                <c:pt idx="3652">
                  <c:v>39.671999999999997</c:v>
                </c:pt>
                <c:pt idx="3653">
                  <c:v>182.28</c:v>
                </c:pt>
                <c:pt idx="3654">
                  <c:v>-221.11199999999999</c:v>
                </c:pt>
                <c:pt idx="3655">
                  <c:v>202.68</c:v>
                </c:pt>
                <c:pt idx="3656">
                  <c:v>-598.6875</c:v>
                </c:pt>
                <c:pt idx="3657">
                  <c:v>179.76</c:v>
                </c:pt>
                <c:pt idx="3658">
                  <c:v>50.097999999999999</c:v>
                </c:pt>
                <c:pt idx="3659">
                  <c:v>95.04</c:v>
                </c:pt>
                <c:pt idx="3660">
                  <c:v>355.2</c:v>
                </c:pt>
                <c:pt idx="3661">
                  <c:v>-124.74</c:v>
                </c:pt>
                <c:pt idx="3662">
                  <c:v>200.64</c:v>
                </c:pt>
                <c:pt idx="3663">
                  <c:v>26.357099999999999</c:v>
                </c:pt>
                <c:pt idx="3664">
                  <c:v>-227.49119999999999</c:v>
                </c:pt>
                <c:pt idx="3665">
                  <c:v>267.70499999999998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6</c:v>
                </c:pt>
                <c:pt idx="3672">
                  <c:v>-303.14</c:v>
                </c:pt>
                <c:pt idx="3673">
                  <c:v>44.1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9</c:v>
                </c:pt>
                <c:pt idx="3678">
                  <c:v>-1094.3399999999999</c:v>
                </c:pt>
                <c:pt idx="3679">
                  <c:v>394.62</c:v>
                </c:pt>
                <c:pt idx="3680">
                  <c:v>76.319999999999993</c:v>
                </c:pt>
                <c:pt idx="3681">
                  <c:v>330.72</c:v>
                </c:pt>
                <c:pt idx="3682">
                  <c:v>173.922</c:v>
                </c:pt>
                <c:pt idx="3683">
                  <c:v>126.324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80000000001</c:v>
                </c:pt>
                <c:pt idx="3690">
                  <c:v>288.83999999999997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97</c:v>
                </c:pt>
                <c:pt idx="3694">
                  <c:v>-81.3065</c:v>
                </c:pt>
                <c:pt idx="3695">
                  <c:v>14.186159999999999</c:v>
                </c:pt>
                <c:pt idx="3696">
                  <c:v>97.379099999999994</c:v>
                </c:pt>
                <c:pt idx="3697">
                  <c:v>-245.11199999999999</c:v>
                </c:pt>
                <c:pt idx="3698">
                  <c:v>232.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9</c:v>
                </c:pt>
                <c:pt idx="3703">
                  <c:v>205.34399999999999</c:v>
                </c:pt>
                <c:pt idx="3704">
                  <c:v>-211.14</c:v>
                </c:pt>
                <c:pt idx="3705">
                  <c:v>-158.102</c:v>
                </c:pt>
                <c:pt idx="3706">
                  <c:v>368.07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</c:v>
                </c:pt>
                <c:pt idx="3711">
                  <c:v>9.5448000000000004</c:v>
                </c:pt>
                <c:pt idx="3712">
                  <c:v>68.596500000000006</c:v>
                </c:pt>
                <c:pt idx="3713">
                  <c:v>117.5508</c:v>
                </c:pt>
                <c:pt idx="3714">
                  <c:v>89.358000000000004</c:v>
                </c:pt>
                <c:pt idx="3715">
                  <c:v>-61.677</c:v>
                </c:pt>
                <c:pt idx="3716">
                  <c:v>377.73</c:v>
                </c:pt>
                <c:pt idx="3717">
                  <c:v>-21.2136</c:v>
                </c:pt>
                <c:pt idx="3718">
                  <c:v>240.25200000000001</c:v>
                </c:pt>
                <c:pt idx="3719">
                  <c:v>68.356800000000007</c:v>
                </c:pt>
                <c:pt idx="3720">
                  <c:v>338.8</c:v>
                </c:pt>
                <c:pt idx="3721">
                  <c:v>-54.588000000000001</c:v>
                </c:pt>
                <c:pt idx="3722">
                  <c:v>187.26</c:v>
                </c:pt>
                <c:pt idx="3723">
                  <c:v>169.11</c:v>
                </c:pt>
                <c:pt idx="3724">
                  <c:v>377.83199999999999</c:v>
                </c:pt>
                <c:pt idx="3725">
                  <c:v>43.008000000000003</c:v>
                </c:pt>
                <c:pt idx="3726">
                  <c:v>377.9622</c:v>
                </c:pt>
                <c:pt idx="3727">
                  <c:v>-38.033999999999999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6</c:v>
                </c:pt>
                <c:pt idx="3734">
                  <c:v>179.18879999999999</c:v>
                </c:pt>
                <c:pt idx="3735">
                  <c:v>-241.29599999999999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399999999994</c:v>
                </c:pt>
                <c:pt idx="3742">
                  <c:v>221.85</c:v>
                </c:pt>
                <c:pt idx="3743">
                  <c:v>54.3</c:v>
                </c:pt>
                <c:pt idx="3744">
                  <c:v>93.6</c:v>
                </c:pt>
                <c:pt idx="3745">
                  <c:v>35.817599999999999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</c:v>
                </c:pt>
                <c:pt idx="3757">
                  <c:v>-125.504</c:v>
                </c:pt>
                <c:pt idx="3758">
                  <c:v>343.53</c:v>
                </c:pt>
                <c:pt idx="3759">
                  <c:v>213.68879999999999</c:v>
                </c:pt>
                <c:pt idx="3760">
                  <c:v>352.9</c:v>
                </c:pt>
                <c:pt idx="3761">
                  <c:v>-34.83</c:v>
                </c:pt>
                <c:pt idx="3762">
                  <c:v>-890.178</c:v>
                </c:pt>
                <c:pt idx="3763">
                  <c:v>27.3735</c:v>
                </c:pt>
                <c:pt idx="3764">
                  <c:v>121.24</c:v>
                </c:pt>
                <c:pt idx="3765">
                  <c:v>51.942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</c:v>
                </c:pt>
                <c:pt idx="3772">
                  <c:v>156.96</c:v>
                </c:pt>
                <c:pt idx="3773">
                  <c:v>-41.756399999999999</c:v>
                </c:pt>
                <c:pt idx="3774">
                  <c:v>53.271999999999998</c:v>
                </c:pt>
                <c:pt idx="3775">
                  <c:v>394.62</c:v>
                </c:pt>
                <c:pt idx="3776">
                  <c:v>0</c:v>
                </c:pt>
                <c:pt idx="3777">
                  <c:v>210.49420000000001</c:v>
                </c:pt>
                <c:pt idx="3778">
                  <c:v>149.8956</c:v>
                </c:pt>
                <c:pt idx="3779">
                  <c:v>9.4296000000000006</c:v>
                </c:pt>
                <c:pt idx="3780">
                  <c:v>-104.95572</c:v>
                </c:pt>
                <c:pt idx="3781">
                  <c:v>-113.652</c:v>
                </c:pt>
                <c:pt idx="3782">
                  <c:v>109.98</c:v>
                </c:pt>
                <c:pt idx="3783">
                  <c:v>246.72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3</c:v>
                </c:pt>
                <c:pt idx="3788">
                  <c:v>-2.1322000000000001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8</c:v>
                </c:pt>
                <c:pt idx="3792">
                  <c:v>135.96</c:v>
                </c:pt>
                <c:pt idx="3793">
                  <c:v>17.423999999999999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5</c:v>
                </c:pt>
                <c:pt idx="3798">
                  <c:v>87.308999999999997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5000000000002</c:v>
                </c:pt>
                <c:pt idx="3803">
                  <c:v>60.476799999999997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600000000001</c:v>
                </c:pt>
                <c:pt idx="3808">
                  <c:v>575.46</c:v>
                </c:pt>
                <c:pt idx="3809">
                  <c:v>-430.61700000000002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</c:v>
                </c:pt>
                <c:pt idx="3816">
                  <c:v>-65.035200000000003</c:v>
                </c:pt>
                <c:pt idx="3817">
                  <c:v>1415.4295999999999</c:v>
                </c:pt>
                <c:pt idx="3818">
                  <c:v>582</c:v>
                </c:pt>
                <c:pt idx="3819">
                  <c:v>81.88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2000000000001</c:v>
                </c:pt>
                <c:pt idx="3823">
                  <c:v>91.067999999999998</c:v>
                </c:pt>
                <c:pt idx="3824">
                  <c:v>-59.292000000000002</c:v>
                </c:pt>
                <c:pt idx="3825">
                  <c:v>482.28</c:v>
                </c:pt>
                <c:pt idx="3826">
                  <c:v>54.24</c:v>
                </c:pt>
                <c:pt idx="3827">
                  <c:v>-22.698</c:v>
                </c:pt>
                <c:pt idx="3828">
                  <c:v>169.14</c:v>
                </c:pt>
                <c:pt idx="3829">
                  <c:v>145.74</c:v>
                </c:pt>
                <c:pt idx="3830">
                  <c:v>24.6</c:v>
                </c:pt>
                <c:pt idx="3831">
                  <c:v>19.079999999999998</c:v>
                </c:pt>
                <c:pt idx="3832">
                  <c:v>236.23249999999999</c:v>
                </c:pt>
                <c:pt idx="3833">
                  <c:v>17.64</c:v>
                </c:pt>
                <c:pt idx="3834">
                  <c:v>69.894000000000005</c:v>
                </c:pt>
                <c:pt idx="3835">
                  <c:v>191.1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97</c:v>
                </c:pt>
                <c:pt idx="3839">
                  <c:v>19.5</c:v>
                </c:pt>
                <c:pt idx="3840">
                  <c:v>47.537700000000001</c:v>
                </c:pt>
                <c:pt idx="3841">
                  <c:v>131.76</c:v>
                </c:pt>
                <c:pt idx="3842">
                  <c:v>5.4123999999999999</c:v>
                </c:pt>
                <c:pt idx="3843">
                  <c:v>14.25</c:v>
                </c:pt>
                <c:pt idx="3844">
                  <c:v>291.60000000000002</c:v>
                </c:pt>
                <c:pt idx="3845">
                  <c:v>-122.968</c:v>
                </c:pt>
                <c:pt idx="3846">
                  <c:v>68.236000000000004</c:v>
                </c:pt>
                <c:pt idx="3847">
                  <c:v>-331.5</c:v>
                </c:pt>
                <c:pt idx="3848">
                  <c:v>6.12</c:v>
                </c:pt>
                <c:pt idx="3849">
                  <c:v>-103.41</c:v>
                </c:pt>
                <c:pt idx="3850">
                  <c:v>85.309200000000004</c:v>
                </c:pt>
                <c:pt idx="3851">
                  <c:v>-96.114599999999996</c:v>
                </c:pt>
                <c:pt idx="3852">
                  <c:v>-34.749000000000002</c:v>
                </c:pt>
                <c:pt idx="3853">
                  <c:v>31.22</c:v>
                </c:pt>
                <c:pt idx="3854">
                  <c:v>-81.441000000000003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400000000002</c:v>
                </c:pt>
                <c:pt idx="3859">
                  <c:v>-232.77600000000001</c:v>
                </c:pt>
                <c:pt idx="3860">
                  <c:v>213.96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3</c:v>
                </c:pt>
                <c:pt idx="3868">
                  <c:v>41.4</c:v>
                </c:pt>
                <c:pt idx="3869">
                  <c:v>-45.967500000000001</c:v>
                </c:pt>
                <c:pt idx="3870">
                  <c:v>-93.912000000000006</c:v>
                </c:pt>
                <c:pt idx="3871">
                  <c:v>-13.576499999999999</c:v>
                </c:pt>
                <c:pt idx="3872">
                  <c:v>223.054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8</c:v>
                </c:pt>
                <c:pt idx="3877">
                  <c:v>-259.60500000000002</c:v>
                </c:pt>
                <c:pt idx="3878">
                  <c:v>511.08</c:v>
                </c:pt>
                <c:pt idx="3879">
                  <c:v>-45.104399999999998</c:v>
                </c:pt>
                <c:pt idx="3880">
                  <c:v>-216.72</c:v>
                </c:pt>
                <c:pt idx="3881">
                  <c:v>114.279</c:v>
                </c:pt>
                <c:pt idx="3882">
                  <c:v>-114.3912</c:v>
                </c:pt>
                <c:pt idx="3883">
                  <c:v>274.38600000000002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7</c:v>
                </c:pt>
                <c:pt idx="3887">
                  <c:v>202.398</c:v>
                </c:pt>
                <c:pt idx="3888">
                  <c:v>290.95999999999998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</c:v>
                </c:pt>
                <c:pt idx="3892">
                  <c:v>122.16</c:v>
                </c:pt>
                <c:pt idx="3893">
                  <c:v>-103.9545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99</c:v>
                </c:pt>
                <c:pt idx="3897">
                  <c:v>580.5394</c:v>
                </c:pt>
                <c:pt idx="3898">
                  <c:v>196.8</c:v>
                </c:pt>
                <c:pt idx="3899">
                  <c:v>127.476</c:v>
                </c:pt>
                <c:pt idx="3900">
                  <c:v>16.5</c:v>
                </c:pt>
                <c:pt idx="3901">
                  <c:v>-21.96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699999999999</c:v>
                </c:pt>
                <c:pt idx="3906">
                  <c:v>68.951999999999998</c:v>
                </c:pt>
                <c:pt idx="3907">
                  <c:v>70.319999999999993</c:v>
                </c:pt>
                <c:pt idx="3908">
                  <c:v>75.680000000000007</c:v>
                </c:pt>
                <c:pt idx="3909">
                  <c:v>318.48</c:v>
                </c:pt>
                <c:pt idx="3910">
                  <c:v>91.59</c:v>
                </c:pt>
                <c:pt idx="3911">
                  <c:v>288.3</c:v>
                </c:pt>
                <c:pt idx="3912">
                  <c:v>259.2</c:v>
                </c:pt>
                <c:pt idx="3913">
                  <c:v>241.28</c:v>
                </c:pt>
                <c:pt idx="3914">
                  <c:v>-58.8</c:v>
                </c:pt>
                <c:pt idx="3915">
                  <c:v>148.28471999999999</c:v>
                </c:pt>
                <c:pt idx="3916">
                  <c:v>29.34</c:v>
                </c:pt>
                <c:pt idx="3917">
                  <c:v>122.2</c:v>
                </c:pt>
                <c:pt idx="3918">
                  <c:v>128.52000000000001</c:v>
                </c:pt>
                <c:pt idx="3919">
                  <c:v>-201.82499999999999</c:v>
                </c:pt>
                <c:pt idx="3920">
                  <c:v>299.01600000000002</c:v>
                </c:pt>
                <c:pt idx="3921">
                  <c:v>243.42</c:v>
                </c:pt>
                <c:pt idx="3922">
                  <c:v>-117.7512</c:v>
                </c:pt>
                <c:pt idx="3923">
                  <c:v>192.42</c:v>
                </c:pt>
                <c:pt idx="3924">
                  <c:v>-202.71600000000001</c:v>
                </c:pt>
                <c:pt idx="3925">
                  <c:v>30.375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99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</c:v>
                </c:pt>
                <c:pt idx="3932">
                  <c:v>653.30100000000004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6</c:v>
                </c:pt>
                <c:pt idx="3938">
                  <c:v>-0.105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2000000000005</c:v>
                </c:pt>
                <c:pt idx="3943">
                  <c:v>192.03479999999999</c:v>
                </c:pt>
                <c:pt idx="3944">
                  <c:v>313.11</c:v>
                </c:pt>
                <c:pt idx="3945">
                  <c:v>59.795999999999999</c:v>
                </c:pt>
                <c:pt idx="3946">
                  <c:v>101.31984</c:v>
                </c:pt>
                <c:pt idx="3947">
                  <c:v>207.72</c:v>
                </c:pt>
                <c:pt idx="3948">
                  <c:v>62.82</c:v>
                </c:pt>
                <c:pt idx="3949">
                  <c:v>-74.111999999999995</c:v>
                </c:pt>
                <c:pt idx="3950">
                  <c:v>-889.92</c:v>
                </c:pt>
                <c:pt idx="3951">
                  <c:v>208.6</c:v>
                </c:pt>
                <c:pt idx="3952">
                  <c:v>460.608</c:v>
                </c:pt>
                <c:pt idx="3953">
                  <c:v>29.097000000000001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4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6</c:v>
                </c:pt>
                <c:pt idx="3967">
                  <c:v>60.744</c:v>
                </c:pt>
                <c:pt idx="3968">
                  <c:v>84.598200000000006</c:v>
                </c:pt>
                <c:pt idx="3969">
                  <c:v>-59.58</c:v>
                </c:pt>
                <c:pt idx="3970">
                  <c:v>57.24</c:v>
                </c:pt>
                <c:pt idx="3971">
                  <c:v>203.511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6</c:v>
                </c:pt>
                <c:pt idx="3977">
                  <c:v>94.125600000000006</c:v>
                </c:pt>
                <c:pt idx="3978">
                  <c:v>-137.529</c:v>
                </c:pt>
                <c:pt idx="3979">
                  <c:v>75.734999999999999</c:v>
                </c:pt>
                <c:pt idx="3980">
                  <c:v>122.04</c:v>
                </c:pt>
                <c:pt idx="3981">
                  <c:v>10.134</c:v>
                </c:pt>
                <c:pt idx="3982">
                  <c:v>70.146000000000001</c:v>
                </c:pt>
                <c:pt idx="3983">
                  <c:v>171.3</c:v>
                </c:pt>
                <c:pt idx="3984">
                  <c:v>102.0573</c:v>
                </c:pt>
                <c:pt idx="3985">
                  <c:v>244.6155</c:v>
                </c:pt>
                <c:pt idx="3986">
                  <c:v>119.88</c:v>
                </c:pt>
                <c:pt idx="3987">
                  <c:v>159.15</c:v>
                </c:pt>
                <c:pt idx="3988">
                  <c:v>10.0665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</c:v>
                </c:pt>
                <c:pt idx="3992">
                  <c:v>195.18</c:v>
                </c:pt>
                <c:pt idx="3993">
                  <c:v>-227.52</c:v>
                </c:pt>
                <c:pt idx="3994">
                  <c:v>35.996400000000001</c:v>
                </c:pt>
                <c:pt idx="3995">
                  <c:v>63.697499999999998</c:v>
                </c:pt>
                <c:pt idx="3996">
                  <c:v>110.7</c:v>
                </c:pt>
                <c:pt idx="3997">
                  <c:v>225.24</c:v>
                </c:pt>
                <c:pt idx="3998">
                  <c:v>-20.655000000000001</c:v>
                </c:pt>
                <c:pt idx="3999">
                  <c:v>71.991</c:v>
                </c:pt>
                <c:pt idx="4000">
                  <c:v>-383.03100000000001</c:v>
                </c:pt>
                <c:pt idx="4001">
                  <c:v>125.19799999999999</c:v>
                </c:pt>
                <c:pt idx="4002">
                  <c:v>359.64</c:v>
                </c:pt>
                <c:pt idx="4003">
                  <c:v>334.55099999999999</c:v>
                </c:pt>
                <c:pt idx="4004">
                  <c:v>747.61199999999997</c:v>
                </c:pt>
                <c:pt idx="4005">
                  <c:v>61.655999999999999</c:v>
                </c:pt>
                <c:pt idx="4006">
                  <c:v>68.119200000000006</c:v>
                </c:pt>
                <c:pt idx="4007">
                  <c:v>688.08</c:v>
                </c:pt>
                <c:pt idx="4008">
                  <c:v>115.2</c:v>
                </c:pt>
                <c:pt idx="4009">
                  <c:v>234.876</c:v>
                </c:pt>
                <c:pt idx="4010">
                  <c:v>97.38</c:v>
                </c:pt>
                <c:pt idx="4011">
                  <c:v>50.563200000000002</c:v>
                </c:pt>
                <c:pt idx="4012">
                  <c:v>117.72</c:v>
                </c:pt>
                <c:pt idx="4013">
                  <c:v>49.8645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2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</c:v>
                </c:pt>
                <c:pt idx="4026">
                  <c:v>365.13</c:v>
                </c:pt>
                <c:pt idx="4027">
                  <c:v>-443.52839999999998</c:v>
                </c:pt>
                <c:pt idx="4028">
                  <c:v>74.06</c:v>
                </c:pt>
                <c:pt idx="4029">
                  <c:v>56.28</c:v>
                </c:pt>
                <c:pt idx="4030">
                  <c:v>219.78</c:v>
                </c:pt>
                <c:pt idx="4031">
                  <c:v>-277.38</c:v>
                </c:pt>
                <c:pt idx="4032">
                  <c:v>118.6575</c:v>
                </c:pt>
                <c:pt idx="4033">
                  <c:v>37.796999999999997</c:v>
                </c:pt>
                <c:pt idx="4034">
                  <c:v>-187.92</c:v>
                </c:pt>
                <c:pt idx="4035">
                  <c:v>310.53316000000001</c:v>
                </c:pt>
                <c:pt idx="4036">
                  <c:v>28.44</c:v>
                </c:pt>
                <c:pt idx="4037">
                  <c:v>82.8</c:v>
                </c:pt>
                <c:pt idx="4038">
                  <c:v>20.420100000000001</c:v>
                </c:pt>
                <c:pt idx="4039">
                  <c:v>148.80000000000001</c:v>
                </c:pt>
                <c:pt idx="4040">
                  <c:v>60.153599999999997</c:v>
                </c:pt>
                <c:pt idx="4041">
                  <c:v>159.21</c:v>
                </c:pt>
                <c:pt idx="4042">
                  <c:v>297</c:v>
                </c:pt>
                <c:pt idx="4043">
                  <c:v>133.65</c:v>
                </c:pt>
                <c:pt idx="4044">
                  <c:v>70.195999999999998</c:v>
                </c:pt>
                <c:pt idx="4045">
                  <c:v>16.367999999999999</c:v>
                </c:pt>
                <c:pt idx="4046">
                  <c:v>58.5</c:v>
                </c:pt>
                <c:pt idx="4047">
                  <c:v>244.6155</c:v>
                </c:pt>
                <c:pt idx="4048">
                  <c:v>110.313</c:v>
                </c:pt>
                <c:pt idx="4049">
                  <c:v>-495.24</c:v>
                </c:pt>
                <c:pt idx="4050">
                  <c:v>443.82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8</c:v>
                </c:pt>
                <c:pt idx="4054">
                  <c:v>109.98</c:v>
                </c:pt>
                <c:pt idx="4055">
                  <c:v>-177.96</c:v>
                </c:pt>
                <c:pt idx="4056">
                  <c:v>185.64</c:v>
                </c:pt>
                <c:pt idx="4057">
                  <c:v>-18.353999999999999</c:v>
                </c:pt>
                <c:pt idx="4058">
                  <c:v>120.6</c:v>
                </c:pt>
                <c:pt idx="4059">
                  <c:v>148.04400000000001</c:v>
                </c:pt>
                <c:pt idx="4060">
                  <c:v>74.325000000000003</c:v>
                </c:pt>
                <c:pt idx="4061">
                  <c:v>81.432000000000002</c:v>
                </c:pt>
                <c:pt idx="4062">
                  <c:v>88.02</c:v>
                </c:pt>
                <c:pt idx="4063">
                  <c:v>114.84</c:v>
                </c:pt>
                <c:pt idx="4064">
                  <c:v>172.2</c:v>
                </c:pt>
                <c:pt idx="4065">
                  <c:v>83.7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9</c:v>
                </c:pt>
                <c:pt idx="4069">
                  <c:v>-106.002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6</c:v>
                </c:pt>
                <c:pt idx="4074">
                  <c:v>66.715199999999996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8999999999997</c:v>
                </c:pt>
                <c:pt idx="4080">
                  <c:v>46.34</c:v>
                </c:pt>
                <c:pt idx="4081">
                  <c:v>493.5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4</c:v>
                </c:pt>
                <c:pt idx="4088">
                  <c:v>149.63999999999999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60000000000009</c:v>
                </c:pt>
                <c:pt idx="4092">
                  <c:v>101.6</c:v>
                </c:pt>
                <c:pt idx="4093">
                  <c:v>232.56440000000001</c:v>
                </c:pt>
                <c:pt idx="4094">
                  <c:v>70.724959999999996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99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</c:v>
                </c:pt>
                <c:pt idx="4101">
                  <c:v>223.548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</c:v>
                </c:pt>
                <c:pt idx="4117">
                  <c:v>246.24</c:v>
                </c:pt>
                <c:pt idx="4118">
                  <c:v>-7.9560000000000004</c:v>
                </c:pt>
                <c:pt idx="4119">
                  <c:v>-5.0098000000000003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4</c:v>
                </c:pt>
                <c:pt idx="4124">
                  <c:v>-4.056</c:v>
                </c:pt>
                <c:pt idx="4125">
                  <c:v>6.58</c:v>
                </c:pt>
                <c:pt idx="4126">
                  <c:v>158.1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200000000001</c:v>
                </c:pt>
                <c:pt idx="4130">
                  <c:v>20.7</c:v>
                </c:pt>
                <c:pt idx="4131">
                  <c:v>115.5528</c:v>
                </c:pt>
                <c:pt idx="4132">
                  <c:v>72.974999999999994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19999999997</c:v>
                </c:pt>
                <c:pt idx="4138">
                  <c:v>-211.22399999999999</c:v>
                </c:pt>
                <c:pt idx="4139">
                  <c:v>291.60000000000002</c:v>
                </c:pt>
                <c:pt idx="4140">
                  <c:v>-25.488</c:v>
                </c:pt>
                <c:pt idx="4141">
                  <c:v>-29.24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</c:v>
                </c:pt>
                <c:pt idx="4145">
                  <c:v>338.34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9</c:v>
                </c:pt>
                <c:pt idx="4150">
                  <c:v>55.896000000000001</c:v>
                </c:pt>
                <c:pt idx="4151">
                  <c:v>-12.288</c:v>
                </c:pt>
                <c:pt idx="4152">
                  <c:v>270.72000000000003</c:v>
                </c:pt>
                <c:pt idx="4153">
                  <c:v>236.52</c:v>
                </c:pt>
                <c:pt idx="4154">
                  <c:v>-151.7724</c:v>
                </c:pt>
                <c:pt idx="4155">
                  <c:v>-253.8</c:v>
                </c:pt>
                <c:pt idx="4156">
                  <c:v>68.13</c:v>
                </c:pt>
                <c:pt idx="4157">
                  <c:v>-67.536000000000001</c:v>
                </c:pt>
                <c:pt idx="4158">
                  <c:v>451.2</c:v>
                </c:pt>
                <c:pt idx="4159">
                  <c:v>95.585999999999999</c:v>
                </c:pt>
                <c:pt idx="4160">
                  <c:v>47.94</c:v>
                </c:pt>
                <c:pt idx="4161">
                  <c:v>46.5</c:v>
                </c:pt>
                <c:pt idx="4162">
                  <c:v>-184.6875</c:v>
                </c:pt>
                <c:pt idx="4163">
                  <c:v>459.39600000000002</c:v>
                </c:pt>
                <c:pt idx="4164">
                  <c:v>68.772000000000006</c:v>
                </c:pt>
                <c:pt idx="4165">
                  <c:v>123.6</c:v>
                </c:pt>
                <c:pt idx="4166">
                  <c:v>49.498199999999997</c:v>
                </c:pt>
                <c:pt idx="4167">
                  <c:v>20.37</c:v>
                </c:pt>
                <c:pt idx="4168">
                  <c:v>-34.11</c:v>
                </c:pt>
                <c:pt idx="4169">
                  <c:v>129.84</c:v>
                </c:pt>
                <c:pt idx="4170">
                  <c:v>-179.34</c:v>
                </c:pt>
                <c:pt idx="4171">
                  <c:v>93.12</c:v>
                </c:pt>
                <c:pt idx="4172">
                  <c:v>75</c:v>
                </c:pt>
                <c:pt idx="4173">
                  <c:v>-168.54</c:v>
                </c:pt>
                <c:pt idx="4174">
                  <c:v>-461.97</c:v>
                </c:pt>
                <c:pt idx="4175">
                  <c:v>-6.98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</c:v>
                </c:pt>
                <c:pt idx="4180">
                  <c:v>60.48</c:v>
                </c:pt>
                <c:pt idx="4181">
                  <c:v>165.36</c:v>
                </c:pt>
                <c:pt idx="4182">
                  <c:v>0</c:v>
                </c:pt>
                <c:pt idx="4183">
                  <c:v>198.99</c:v>
                </c:pt>
                <c:pt idx="4184">
                  <c:v>-56.996000000000002</c:v>
                </c:pt>
                <c:pt idx="4185">
                  <c:v>-26.88</c:v>
                </c:pt>
                <c:pt idx="4186">
                  <c:v>266.88</c:v>
                </c:pt>
                <c:pt idx="4187">
                  <c:v>-39.619999999999997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E-2</c:v>
                </c:pt>
                <c:pt idx="4194">
                  <c:v>114.69</c:v>
                </c:pt>
                <c:pt idx="4195">
                  <c:v>-10.5975</c:v>
                </c:pt>
                <c:pt idx="4196">
                  <c:v>121.5</c:v>
                </c:pt>
                <c:pt idx="4197">
                  <c:v>77.576400000000007</c:v>
                </c:pt>
                <c:pt idx="4198">
                  <c:v>92.369200000000006</c:v>
                </c:pt>
                <c:pt idx="4199">
                  <c:v>23.5764</c:v>
                </c:pt>
                <c:pt idx="4200">
                  <c:v>338.34</c:v>
                </c:pt>
                <c:pt idx="4201">
                  <c:v>-183.60300000000001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04</c:v>
                </c:pt>
                <c:pt idx="4205">
                  <c:v>-202.71600000000001</c:v>
                </c:pt>
                <c:pt idx="4206">
                  <c:v>142.893</c:v>
                </c:pt>
                <c:pt idx="4207">
                  <c:v>0</c:v>
                </c:pt>
                <c:pt idx="4208">
                  <c:v>53.16</c:v>
                </c:pt>
                <c:pt idx="4209">
                  <c:v>40.68</c:v>
                </c:pt>
                <c:pt idx="4210">
                  <c:v>74.400000000000006</c:v>
                </c:pt>
                <c:pt idx="4211">
                  <c:v>-29.116800000000001</c:v>
                </c:pt>
                <c:pt idx="4212">
                  <c:v>342.9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</c:v>
                </c:pt>
                <c:pt idx="4216">
                  <c:v>532.55999999999995</c:v>
                </c:pt>
                <c:pt idx="4217">
                  <c:v>-308.85000000000002</c:v>
                </c:pt>
                <c:pt idx="4218">
                  <c:v>218.22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9</c:v>
                </c:pt>
                <c:pt idx="4222">
                  <c:v>-383.99040000000002</c:v>
                </c:pt>
                <c:pt idx="4223">
                  <c:v>19.038599999999999</c:v>
                </c:pt>
                <c:pt idx="4224">
                  <c:v>337.8</c:v>
                </c:pt>
                <c:pt idx="4225">
                  <c:v>335.88</c:v>
                </c:pt>
                <c:pt idx="4226">
                  <c:v>170.28</c:v>
                </c:pt>
                <c:pt idx="4227">
                  <c:v>151.83000000000001</c:v>
                </c:pt>
                <c:pt idx="4228">
                  <c:v>34.08</c:v>
                </c:pt>
                <c:pt idx="4229">
                  <c:v>-306.108</c:v>
                </c:pt>
                <c:pt idx="4230">
                  <c:v>277.74</c:v>
                </c:pt>
                <c:pt idx="4231">
                  <c:v>-3.9780000000000002</c:v>
                </c:pt>
                <c:pt idx="4232">
                  <c:v>-204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500000000001</c:v>
                </c:pt>
                <c:pt idx="4239">
                  <c:v>224.96</c:v>
                </c:pt>
                <c:pt idx="4240">
                  <c:v>88.74</c:v>
                </c:pt>
                <c:pt idx="4241">
                  <c:v>5.88</c:v>
                </c:pt>
                <c:pt idx="4242">
                  <c:v>335.52</c:v>
                </c:pt>
                <c:pt idx="4243">
                  <c:v>113.4936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8000000000001</c:v>
                </c:pt>
                <c:pt idx="4247">
                  <c:v>148.22999999999999</c:v>
                </c:pt>
                <c:pt idx="4248">
                  <c:v>-316.17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9</c:v>
                </c:pt>
                <c:pt idx="4252">
                  <c:v>-83.591999999999999</c:v>
                </c:pt>
                <c:pt idx="4253">
                  <c:v>323.82</c:v>
                </c:pt>
                <c:pt idx="4254">
                  <c:v>64.8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0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9</c:v>
                </c:pt>
                <c:pt idx="4261">
                  <c:v>-388.584</c:v>
                </c:pt>
                <c:pt idx="4262">
                  <c:v>141.47999999999999</c:v>
                </c:pt>
                <c:pt idx="4263">
                  <c:v>40.98</c:v>
                </c:pt>
                <c:pt idx="4264">
                  <c:v>-224.84</c:v>
                </c:pt>
                <c:pt idx="4265">
                  <c:v>2.94</c:v>
                </c:pt>
                <c:pt idx="4266">
                  <c:v>284.22000000000003</c:v>
                </c:pt>
                <c:pt idx="4267">
                  <c:v>94.08</c:v>
                </c:pt>
                <c:pt idx="4268">
                  <c:v>103.14</c:v>
                </c:pt>
                <c:pt idx="4269">
                  <c:v>60.27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6</c:v>
                </c:pt>
                <c:pt idx="4273">
                  <c:v>170.1</c:v>
                </c:pt>
                <c:pt idx="4274">
                  <c:v>39.564</c:v>
                </c:pt>
                <c:pt idx="4275">
                  <c:v>129.9974</c:v>
                </c:pt>
                <c:pt idx="4276">
                  <c:v>132.62440000000001</c:v>
                </c:pt>
                <c:pt idx="4277">
                  <c:v>285.9896</c:v>
                </c:pt>
                <c:pt idx="4278">
                  <c:v>51.09</c:v>
                </c:pt>
                <c:pt idx="4279">
                  <c:v>-416.70299999999997</c:v>
                </c:pt>
                <c:pt idx="4280">
                  <c:v>-327.10500000000002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2</c:v>
                </c:pt>
                <c:pt idx="4284">
                  <c:v>36.225000000000001</c:v>
                </c:pt>
                <c:pt idx="4285">
                  <c:v>21.36</c:v>
                </c:pt>
                <c:pt idx="4286">
                  <c:v>46.817999999999998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</c:v>
                </c:pt>
                <c:pt idx="4290">
                  <c:v>119.88</c:v>
                </c:pt>
                <c:pt idx="4291">
                  <c:v>298.536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98</c:v>
                </c:pt>
                <c:pt idx="4295">
                  <c:v>-165.07419999999999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2</c:v>
                </c:pt>
                <c:pt idx="4299">
                  <c:v>125.28</c:v>
                </c:pt>
                <c:pt idx="4300">
                  <c:v>469.35</c:v>
                </c:pt>
                <c:pt idx="4301">
                  <c:v>129.6</c:v>
                </c:pt>
                <c:pt idx="4302">
                  <c:v>343.08</c:v>
                </c:pt>
                <c:pt idx="4303">
                  <c:v>-269.14499999999998</c:v>
                </c:pt>
                <c:pt idx="4304">
                  <c:v>46.795499999999997</c:v>
                </c:pt>
                <c:pt idx="4305">
                  <c:v>90.3</c:v>
                </c:pt>
                <c:pt idx="4306">
                  <c:v>47.76</c:v>
                </c:pt>
                <c:pt idx="4307">
                  <c:v>-52.658200000000001</c:v>
                </c:pt>
                <c:pt idx="4308">
                  <c:v>-546.8175</c:v>
                </c:pt>
                <c:pt idx="4309">
                  <c:v>-386.43599999999998</c:v>
                </c:pt>
                <c:pt idx="4310">
                  <c:v>119.49</c:v>
                </c:pt>
                <c:pt idx="4311">
                  <c:v>-7.9560000000000004</c:v>
                </c:pt>
                <c:pt idx="4312">
                  <c:v>384.12</c:v>
                </c:pt>
                <c:pt idx="4313">
                  <c:v>70.319999999999993</c:v>
                </c:pt>
                <c:pt idx="4314">
                  <c:v>123.84</c:v>
                </c:pt>
                <c:pt idx="4315">
                  <c:v>247.72200000000001</c:v>
                </c:pt>
                <c:pt idx="4316">
                  <c:v>-3.599600000000000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8</c:v>
                </c:pt>
                <c:pt idx="4320">
                  <c:v>36.36</c:v>
                </c:pt>
                <c:pt idx="4321">
                  <c:v>34.178400000000003</c:v>
                </c:pt>
                <c:pt idx="4322">
                  <c:v>96.24</c:v>
                </c:pt>
                <c:pt idx="4323">
                  <c:v>-51.645000000000003</c:v>
                </c:pt>
                <c:pt idx="4324">
                  <c:v>307.14479999999998</c:v>
                </c:pt>
                <c:pt idx="4325">
                  <c:v>5.3520000000000003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</c:v>
                </c:pt>
                <c:pt idx="4329">
                  <c:v>46.661999999999999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9</c:v>
                </c:pt>
                <c:pt idx="4335">
                  <c:v>-81.224000000000004</c:v>
                </c:pt>
                <c:pt idx="4336">
                  <c:v>79.08</c:v>
                </c:pt>
                <c:pt idx="4337">
                  <c:v>216.26</c:v>
                </c:pt>
                <c:pt idx="4338">
                  <c:v>69.66</c:v>
                </c:pt>
                <c:pt idx="4339">
                  <c:v>55.68</c:v>
                </c:pt>
                <c:pt idx="4340">
                  <c:v>59.88</c:v>
                </c:pt>
                <c:pt idx="4341">
                  <c:v>156.96</c:v>
                </c:pt>
                <c:pt idx="4342">
                  <c:v>-50.712000000000003</c:v>
                </c:pt>
                <c:pt idx="4343">
                  <c:v>-31.491</c:v>
                </c:pt>
                <c:pt idx="4344">
                  <c:v>-74.087999999999994</c:v>
                </c:pt>
                <c:pt idx="4345">
                  <c:v>6.5490000000000004</c:v>
                </c:pt>
                <c:pt idx="4346">
                  <c:v>-65.88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5</c:v>
                </c:pt>
                <c:pt idx="4351">
                  <c:v>240.16</c:v>
                </c:pt>
                <c:pt idx="4352">
                  <c:v>41.634</c:v>
                </c:pt>
                <c:pt idx="4353">
                  <c:v>28.347899999999999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</c:v>
                </c:pt>
                <c:pt idx="4357">
                  <c:v>115.74</c:v>
                </c:pt>
                <c:pt idx="4358">
                  <c:v>28.773</c:v>
                </c:pt>
                <c:pt idx="4359">
                  <c:v>-20.7</c:v>
                </c:pt>
                <c:pt idx="4360">
                  <c:v>-24.602399999999999</c:v>
                </c:pt>
                <c:pt idx="4361">
                  <c:v>141.2775</c:v>
                </c:pt>
                <c:pt idx="4362">
                  <c:v>5.8311200000000003</c:v>
                </c:pt>
                <c:pt idx="4363">
                  <c:v>395.988</c:v>
                </c:pt>
                <c:pt idx="4364">
                  <c:v>107.7216</c:v>
                </c:pt>
                <c:pt idx="4365">
                  <c:v>60.24</c:v>
                </c:pt>
                <c:pt idx="4366">
                  <c:v>41.4</c:v>
                </c:pt>
                <c:pt idx="4367">
                  <c:v>99.36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49999999999994</c:v>
                </c:pt>
                <c:pt idx="4372">
                  <c:v>-451.476</c:v>
                </c:pt>
                <c:pt idx="4373">
                  <c:v>167.976</c:v>
                </c:pt>
                <c:pt idx="4374">
                  <c:v>263.64</c:v>
                </c:pt>
                <c:pt idx="4375">
                  <c:v>-91.878</c:v>
                </c:pt>
                <c:pt idx="4376">
                  <c:v>17.745000000000001</c:v>
                </c:pt>
                <c:pt idx="4377">
                  <c:v>68.001000000000005</c:v>
                </c:pt>
                <c:pt idx="4378">
                  <c:v>104.91</c:v>
                </c:pt>
                <c:pt idx="4379">
                  <c:v>-24.858000000000001</c:v>
                </c:pt>
                <c:pt idx="4380">
                  <c:v>-41.201999999999998</c:v>
                </c:pt>
                <c:pt idx="4381">
                  <c:v>-30.245000000000001</c:v>
                </c:pt>
                <c:pt idx="4382">
                  <c:v>-551.93600000000004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</c:v>
                </c:pt>
                <c:pt idx="4386">
                  <c:v>105.021</c:v>
                </c:pt>
                <c:pt idx="4387">
                  <c:v>-0.32400000000000001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99</c:v>
                </c:pt>
                <c:pt idx="4392">
                  <c:v>66.42</c:v>
                </c:pt>
                <c:pt idx="4393">
                  <c:v>176.04</c:v>
                </c:pt>
                <c:pt idx="4394">
                  <c:v>163.80000000000001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399999999999</c:v>
                </c:pt>
                <c:pt idx="4399">
                  <c:v>-48.107999999999997</c:v>
                </c:pt>
                <c:pt idx="4400">
                  <c:v>113.16</c:v>
                </c:pt>
                <c:pt idx="4401">
                  <c:v>395.35199999999998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3000000000002</c:v>
                </c:pt>
                <c:pt idx="4407">
                  <c:v>307.08</c:v>
                </c:pt>
                <c:pt idx="4408">
                  <c:v>205.94556</c:v>
                </c:pt>
                <c:pt idx="4409">
                  <c:v>42.6</c:v>
                </c:pt>
                <c:pt idx="4410">
                  <c:v>-786.74400000000003</c:v>
                </c:pt>
                <c:pt idx="4411">
                  <c:v>275.66000000000003</c:v>
                </c:pt>
                <c:pt idx="4412">
                  <c:v>21.96</c:v>
                </c:pt>
                <c:pt idx="4413">
                  <c:v>232.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5</c:v>
                </c:pt>
                <c:pt idx="4418">
                  <c:v>5.1029999999999998</c:v>
                </c:pt>
                <c:pt idx="4419">
                  <c:v>77.863500000000002</c:v>
                </c:pt>
                <c:pt idx="4420">
                  <c:v>117.6147</c:v>
                </c:pt>
                <c:pt idx="4421">
                  <c:v>-127.245</c:v>
                </c:pt>
                <c:pt idx="4422">
                  <c:v>4.8600000000000003</c:v>
                </c:pt>
                <c:pt idx="4423">
                  <c:v>486.6</c:v>
                </c:pt>
                <c:pt idx="4424">
                  <c:v>176.61</c:v>
                </c:pt>
                <c:pt idx="4425">
                  <c:v>55.44</c:v>
                </c:pt>
                <c:pt idx="4426">
                  <c:v>-9.8279999999999994</c:v>
                </c:pt>
                <c:pt idx="4427">
                  <c:v>2.3997000000000002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</c:v>
                </c:pt>
                <c:pt idx="4431">
                  <c:v>83.168999999999997</c:v>
                </c:pt>
                <c:pt idx="4432">
                  <c:v>75.180000000000007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2</c:v>
                </c:pt>
                <c:pt idx="4436">
                  <c:v>139.64760000000001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4</c:v>
                </c:pt>
                <c:pt idx="4443">
                  <c:v>197.4</c:v>
                </c:pt>
                <c:pt idx="4444">
                  <c:v>-16.428000000000001</c:v>
                </c:pt>
                <c:pt idx="4445">
                  <c:v>-123.998</c:v>
                </c:pt>
                <c:pt idx="4446">
                  <c:v>-205.18799999999999</c:v>
                </c:pt>
                <c:pt idx="4447">
                  <c:v>131.48112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01</c:v>
                </c:pt>
                <c:pt idx="4454">
                  <c:v>117.9</c:v>
                </c:pt>
                <c:pt idx="4455">
                  <c:v>-261.27999999999997</c:v>
                </c:pt>
                <c:pt idx="4456">
                  <c:v>28.767900000000001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3</c:v>
                </c:pt>
                <c:pt idx="4460">
                  <c:v>-21.208500000000001</c:v>
                </c:pt>
                <c:pt idx="4461">
                  <c:v>32.121000000000002</c:v>
                </c:pt>
                <c:pt idx="4462">
                  <c:v>-110.0232</c:v>
                </c:pt>
                <c:pt idx="4463">
                  <c:v>-395.53800000000001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9</c:v>
                </c:pt>
                <c:pt idx="4467">
                  <c:v>40.020000000000003</c:v>
                </c:pt>
                <c:pt idx="4468">
                  <c:v>91.68</c:v>
                </c:pt>
                <c:pt idx="4469">
                  <c:v>119.85</c:v>
                </c:pt>
                <c:pt idx="4470">
                  <c:v>52.92</c:v>
                </c:pt>
                <c:pt idx="4471">
                  <c:v>74.319999999999993</c:v>
                </c:pt>
                <c:pt idx="4472">
                  <c:v>-132.22800000000001</c:v>
                </c:pt>
                <c:pt idx="4473">
                  <c:v>-25.2956</c:v>
                </c:pt>
                <c:pt idx="4474">
                  <c:v>-59.612000000000002</c:v>
                </c:pt>
                <c:pt idx="4475">
                  <c:v>47.027999999999999</c:v>
                </c:pt>
                <c:pt idx="4476">
                  <c:v>35.5</c:v>
                </c:pt>
                <c:pt idx="4477">
                  <c:v>95.7</c:v>
                </c:pt>
                <c:pt idx="4478">
                  <c:v>74.565399999999997</c:v>
                </c:pt>
                <c:pt idx="4479">
                  <c:v>322.32</c:v>
                </c:pt>
                <c:pt idx="4480">
                  <c:v>99.695999999999998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97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5</c:v>
                </c:pt>
                <c:pt idx="4488">
                  <c:v>64.14</c:v>
                </c:pt>
                <c:pt idx="4489">
                  <c:v>-14.616</c:v>
                </c:pt>
                <c:pt idx="4490">
                  <c:v>8.766</c:v>
                </c:pt>
                <c:pt idx="4491">
                  <c:v>89.43</c:v>
                </c:pt>
                <c:pt idx="4492">
                  <c:v>-1087.212</c:v>
                </c:pt>
                <c:pt idx="4493">
                  <c:v>180.6</c:v>
                </c:pt>
                <c:pt idx="4494">
                  <c:v>199.32</c:v>
                </c:pt>
                <c:pt idx="4495">
                  <c:v>-942.9</c:v>
                </c:pt>
                <c:pt idx="4496">
                  <c:v>305.94</c:v>
                </c:pt>
                <c:pt idx="4497">
                  <c:v>82.727999999999994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001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6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400000000000006</c:v>
                </c:pt>
                <c:pt idx="4509">
                  <c:v>38.357199999999999</c:v>
                </c:pt>
                <c:pt idx="4510">
                  <c:v>497.28</c:v>
                </c:pt>
                <c:pt idx="4511">
                  <c:v>164.4</c:v>
                </c:pt>
                <c:pt idx="4512">
                  <c:v>280.8</c:v>
                </c:pt>
                <c:pt idx="4513">
                  <c:v>10.08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95</c:v>
                </c:pt>
                <c:pt idx="4517">
                  <c:v>-197.8038</c:v>
                </c:pt>
                <c:pt idx="4518">
                  <c:v>387.9</c:v>
                </c:pt>
                <c:pt idx="4519">
                  <c:v>241.95</c:v>
                </c:pt>
                <c:pt idx="4520">
                  <c:v>196.38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5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8999999999998</c:v>
                </c:pt>
                <c:pt idx="4531">
                  <c:v>139.5702</c:v>
                </c:pt>
                <c:pt idx="4532">
                  <c:v>99.432000000000002</c:v>
                </c:pt>
                <c:pt idx="4533">
                  <c:v>53.261000000000003</c:v>
                </c:pt>
                <c:pt idx="4534">
                  <c:v>-3.7519999999999998</c:v>
                </c:pt>
                <c:pt idx="4535">
                  <c:v>47.847999999999999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59999999999992</c:v>
                </c:pt>
                <c:pt idx="4539">
                  <c:v>264.33</c:v>
                </c:pt>
                <c:pt idx="4540">
                  <c:v>30.84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98</c:v>
                </c:pt>
                <c:pt idx="4547">
                  <c:v>73.7</c:v>
                </c:pt>
                <c:pt idx="4548">
                  <c:v>21.142800000000001</c:v>
                </c:pt>
                <c:pt idx="4549">
                  <c:v>56.301000000000002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90000000001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02</c:v>
                </c:pt>
                <c:pt idx="4556">
                  <c:v>176</c:v>
                </c:pt>
                <c:pt idx="4557">
                  <c:v>83.7360000000000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</c:v>
                </c:pt>
                <c:pt idx="4561">
                  <c:v>141.16</c:v>
                </c:pt>
                <c:pt idx="4562">
                  <c:v>-65.703000000000003</c:v>
                </c:pt>
                <c:pt idx="4563">
                  <c:v>41.28</c:v>
                </c:pt>
                <c:pt idx="4564">
                  <c:v>117.54</c:v>
                </c:pt>
                <c:pt idx="4565">
                  <c:v>249.39</c:v>
                </c:pt>
                <c:pt idx="4566">
                  <c:v>68.256</c:v>
                </c:pt>
                <c:pt idx="4567">
                  <c:v>-56.171999999999997</c:v>
                </c:pt>
                <c:pt idx="4568">
                  <c:v>-25.763999999999999</c:v>
                </c:pt>
                <c:pt idx="4569">
                  <c:v>104.88</c:v>
                </c:pt>
                <c:pt idx="4570">
                  <c:v>-113.94</c:v>
                </c:pt>
                <c:pt idx="4571">
                  <c:v>231</c:v>
                </c:pt>
                <c:pt idx="4572">
                  <c:v>-46.332000000000001</c:v>
                </c:pt>
                <c:pt idx="4573">
                  <c:v>411</c:v>
                </c:pt>
                <c:pt idx="4574">
                  <c:v>-271.56</c:v>
                </c:pt>
                <c:pt idx="4575">
                  <c:v>70.92</c:v>
                </c:pt>
                <c:pt idx="4576">
                  <c:v>-244.94399999999999</c:v>
                </c:pt>
                <c:pt idx="4577">
                  <c:v>146.28</c:v>
                </c:pt>
                <c:pt idx="4578">
                  <c:v>-418.32</c:v>
                </c:pt>
                <c:pt idx="4579">
                  <c:v>101.592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</c:v>
                </c:pt>
                <c:pt idx="4583">
                  <c:v>231.66</c:v>
                </c:pt>
                <c:pt idx="4584">
                  <c:v>-376.82</c:v>
                </c:pt>
                <c:pt idx="4585">
                  <c:v>197.77199999999999</c:v>
                </c:pt>
                <c:pt idx="4586">
                  <c:v>-135.76499999999999</c:v>
                </c:pt>
                <c:pt idx="4587">
                  <c:v>87.06</c:v>
                </c:pt>
                <c:pt idx="4588">
                  <c:v>-22.149000000000001</c:v>
                </c:pt>
                <c:pt idx="4589">
                  <c:v>45.15</c:v>
                </c:pt>
                <c:pt idx="4590">
                  <c:v>144.74789999999999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6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600000000006</c:v>
                </c:pt>
                <c:pt idx="4601">
                  <c:v>-30.428999999999998</c:v>
                </c:pt>
                <c:pt idx="4602">
                  <c:v>36.384</c:v>
                </c:pt>
                <c:pt idx="4603">
                  <c:v>65.52</c:v>
                </c:pt>
                <c:pt idx="4604">
                  <c:v>16</c:v>
                </c:pt>
                <c:pt idx="4605">
                  <c:v>-445.44</c:v>
                </c:pt>
                <c:pt idx="4606">
                  <c:v>734.13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1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02</c:v>
                </c:pt>
                <c:pt idx="4614">
                  <c:v>-84.66</c:v>
                </c:pt>
                <c:pt idx="4615">
                  <c:v>46.89</c:v>
                </c:pt>
                <c:pt idx="4616">
                  <c:v>-231.84</c:v>
                </c:pt>
                <c:pt idx="4617">
                  <c:v>104.75279999999999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2</c:v>
                </c:pt>
                <c:pt idx="4625">
                  <c:v>45.69</c:v>
                </c:pt>
                <c:pt idx="4626">
                  <c:v>32.4</c:v>
                </c:pt>
                <c:pt idx="4627">
                  <c:v>74.8</c:v>
                </c:pt>
                <c:pt idx="4628">
                  <c:v>-61.35</c:v>
                </c:pt>
                <c:pt idx="4629">
                  <c:v>93.48</c:v>
                </c:pt>
                <c:pt idx="4630">
                  <c:v>101.64</c:v>
                </c:pt>
                <c:pt idx="4631">
                  <c:v>215.73</c:v>
                </c:pt>
                <c:pt idx="4632">
                  <c:v>114.24</c:v>
                </c:pt>
                <c:pt idx="4633">
                  <c:v>68.88</c:v>
                </c:pt>
                <c:pt idx="4634">
                  <c:v>70.554400000000001</c:v>
                </c:pt>
                <c:pt idx="4635">
                  <c:v>221.76</c:v>
                </c:pt>
                <c:pt idx="4636">
                  <c:v>186.24</c:v>
                </c:pt>
                <c:pt idx="4637">
                  <c:v>115.27500000000001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9</c:v>
                </c:pt>
                <c:pt idx="4641">
                  <c:v>66.635099999999994</c:v>
                </c:pt>
                <c:pt idx="4642">
                  <c:v>76.8</c:v>
                </c:pt>
                <c:pt idx="4643">
                  <c:v>-100.2225</c:v>
                </c:pt>
                <c:pt idx="4644">
                  <c:v>117.6</c:v>
                </c:pt>
                <c:pt idx="4645">
                  <c:v>88.802999999999997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</c:v>
                </c:pt>
                <c:pt idx="4649">
                  <c:v>244.86</c:v>
                </c:pt>
                <c:pt idx="4650">
                  <c:v>111.1035</c:v>
                </c:pt>
                <c:pt idx="4651">
                  <c:v>592.20000000000005</c:v>
                </c:pt>
                <c:pt idx="4652">
                  <c:v>-207.732</c:v>
                </c:pt>
                <c:pt idx="4653">
                  <c:v>18.63</c:v>
                </c:pt>
                <c:pt idx="4654">
                  <c:v>68.760000000000005</c:v>
                </c:pt>
                <c:pt idx="4655">
                  <c:v>61.68</c:v>
                </c:pt>
                <c:pt idx="4656">
                  <c:v>-154.952</c:v>
                </c:pt>
                <c:pt idx="4657">
                  <c:v>309.77999999999997</c:v>
                </c:pt>
                <c:pt idx="4658">
                  <c:v>381.96</c:v>
                </c:pt>
                <c:pt idx="4659">
                  <c:v>30.33</c:v>
                </c:pt>
                <c:pt idx="4660">
                  <c:v>47.52</c:v>
                </c:pt>
                <c:pt idx="4661">
                  <c:v>40.020000000000003</c:v>
                </c:pt>
                <c:pt idx="4662">
                  <c:v>-410.91199999999998</c:v>
                </c:pt>
                <c:pt idx="4663">
                  <c:v>113.235</c:v>
                </c:pt>
                <c:pt idx="4664">
                  <c:v>235.36583999999999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499999999998</c:v>
                </c:pt>
                <c:pt idx="4671">
                  <c:v>67.44</c:v>
                </c:pt>
                <c:pt idx="4672">
                  <c:v>89.222399999999993</c:v>
                </c:pt>
                <c:pt idx="4673">
                  <c:v>175.035</c:v>
                </c:pt>
                <c:pt idx="4674">
                  <c:v>200.07599999999999</c:v>
                </c:pt>
                <c:pt idx="4675">
                  <c:v>58.38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8</c:v>
                </c:pt>
                <c:pt idx="4679">
                  <c:v>-94.143000000000001</c:v>
                </c:pt>
                <c:pt idx="4680">
                  <c:v>-30.527999999999999</c:v>
                </c:pt>
                <c:pt idx="4681">
                  <c:v>38.43</c:v>
                </c:pt>
                <c:pt idx="4682">
                  <c:v>77.471999999999994</c:v>
                </c:pt>
                <c:pt idx="4683">
                  <c:v>376.35</c:v>
                </c:pt>
                <c:pt idx="4684">
                  <c:v>-225.0976</c:v>
                </c:pt>
                <c:pt idx="4685">
                  <c:v>-110.29049999999999</c:v>
                </c:pt>
                <c:pt idx="4686">
                  <c:v>630.96</c:v>
                </c:pt>
                <c:pt idx="4687">
                  <c:v>106.95780000000001</c:v>
                </c:pt>
                <c:pt idx="4688">
                  <c:v>204.48</c:v>
                </c:pt>
                <c:pt idx="4689">
                  <c:v>56.351999999999997</c:v>
                </c:pt>
                <c:pt idx="4690">
                  <c:v>194.16</c:v>
                </c:pt>
                <c:pt idx="4691">
                  <c:v>45.08</c:v>
                </c:pt>
                <c:pt idx="4692">
                  <c:v>-128.52000000000001</c:v>
                </c:pt>
                <c:pt idx="4693">
                  <c:v>132.63999999999999</c:v>
                </c:pt>
                <c:pt idx="4694">
                  <c:v>-219.48</c:v>
                </c:pt>
                <c:pt idx="4695">
                  <c:v>350.28</c:v>
                </c:pt>
                <c:pt idx="4696">
                  <c:v>53.997</c:v>
                </c:pt>
                <c:pt idx="4697">
                  <c:v>247.72200000000001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9</c:v>
                </c:pt>
                <c:pt idx="4701">
                  <c:v>129.30000000000001</c:v>
                </c:pt>
                <c:pt idx="4702">
                  <c:v>177</c:v>
                </c:pt>
                <c:pt idx="4703">
                  <c:v>105.297</c:v>
                </c:pt>
                <c:pt idx="4704">
                  <c:v>349.33920000000001</c:v>
                </c:pt>
                <c:pt idx="4705">
                  <c:v>514.62</c:v>
                </c:pt>
                <c:pt idx="4706">
                  <c:v>152.63999999999999</c:v>
                </c:pt>
                <c:pt idx="4707">
                  <c:v>423.78</c:v>
                </c:pt>
                <c:pt idx="4708">
                  <c:v>8.2799999999999994</c:v>
                </c:pt>
                <c:pt idx="4709">
                  <c:v>238.04</c:v>
                </c:pt>
                <c:pt idx="4710">
                  <c:v>-19.016999999999999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97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</c:v>
                </c:pt>
                <c:pt idx="4718">
                  <c:v>15.48</c:v>
                </c:pt>
                <c:pt idx="4719">
                  <c:v>144.99</c:v>
                </c:pt>
                <c:pt idx="4720">
                  <c:v>178.74</c:v>
                </c:pt>
                <c:pt idx="4721">
                  <c:v>-33.32</c:v>
                </c:pt>
                <c:pt idx="4722">
                  <c:v>19.920000000000002</c:v>
                </c:pt>
                <c:pt idx="4723">
                  <c:v>-89.68</c:v>
                </c:pt>
                <c:pt idx="4724">
                  <c:v>106.48</c:v>
                </c:pt>
                <c:pt idx="4725">
                  <c:v>166.08</c:v>
                </c:pt>
                <c:pt idx="4726">
                  <c:v>48.470399999999998</c:v>
                </c:pt>
                <c:pt idx="4727">
                  <c:v>-45.564</c:v>
                </c:pt>
                <c:pt idx="4728">
                  <c:v>33.96</c:v>
                </c:pt>
                <c:pt idx="4729">
                  <c:v>29.963999999999999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50000000000004</c:v>
                </c:pt>
                <c:pt idx="4733">
                  <c:v>343.83600000000001</c:v>
                </c:pt>
                <c:pt idx="4734">
                  <c:v>-218.56800000000001</c:v>
                </c:pt>
                <c:pt idx="4735">
                  <c:v>58.463999999999999</c:v>
                </c:pt>
                <c:pt idx="4736">
                  <c:v>79.2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1</c:v>
                </c:pt>
                <c:pt idx="4740">
                  <c:v>531.06719999999996</c:v>
                </c:pt>
                <c:pt idx="4741">
                  <c:v>197.352</c:v>
                </c:pt>
                <c:pt idx="4742">
                  <c:v>-317.3535</c:v>
                </c:pt>
                <c:pt idx="4743">
                  <c:v>132.95609999999999</c:v>
                </c:pt>
                <c:pt idx="4744">
                  <c:v>124.929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8</c:v>
                </c:pt>
                <c:pt idx="4749">
                  <c:v>-36.444000000000003</c:v>
                </c:pt>
                <c:pt idx="4750">
                  <c:v>51.497500000000002</c:v>
                </c:pt>
                <c:pt idx="4751">
                  <c:v>29.34</c:v>
                </c:pt>
                <c:pt idx="4752">
                  <c:v>84.395039999999995</c:v>
                </c:pt>
                <c:pt idx="4753">
                  <c:v>167.04</c:v>
                </c:pt>
                <c:pt idx="4754">
                  <c:v>35.04</c:v>
                </c:pt>
                <c:pt idx="4755">
                  <c:v>52.511400000000002</c:v>
                </c:pt>
                <c:pt idx="4756">
                  <c:v>109.92</c:v>
                </c:pt>
                <c:pt idx="4757">
                  <c:v>-22.940999999999999</c:v>
                </c:pt>
                <c:pt idx="4758">
                  <c:v>198.72</c:v>
                </c:pt>
                <c:pt idx="4759">
                  <c:v>-1.2724800000000001</c:v>
                </c:pt>
                <c:pt idx="4760">
                  <c:v>58.235759999999999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003</c:v>
                </c:pt>
                <c:pt idx="4766">
                  <c:v>8.92</c:v>
                </c:pt>
                <c:pt idx="4767">
                  <c:v>20.100000000000001</c:v>
                </c:pt>
                <c:pt idx="4768">
                  <c:v>164.97</c:v>
                </c:pt>
                <c:pt idx="4769">
                  <c:v>-98.554500000000004</c:v>
                </c:pt>
                <c:pt idx="4770">
                  <c:v>296.85000000000002</c:v>
                </c:pt>
                <c:pt idx="4771">
                  <c:v>112.86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2</c:v>
                </c:pt>
                <c:pt idx="4775">
                  <c:v>-32.3673</c:v>
                </c:pt>
                <c:pt idx="4776">
                  <c:v>20.472000000000001</c:v>
                </c:pt>
                <c:pt idx="4777">
                  <c:v>-50.830800000000004</c:v>
                </c:pt>
                <c:pt idx="4778">
                  <c:v>20.58</c:v>
                </c:pt>
                <c:pt idx="4779">
                  <c:v>131.91999999999999</c:v>
                </c:pt>
                <c:pt idx="4780">
                  <c:v>59.46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20000000001</c:v>
                </c:pt>
                <c:pt idx="4784">
                  <c:v>131.52000000000001</c:v>
                </c:pt>
                <c:pt idx="4785">
                  <c:v>181.02</c:v>
                </c:pt>
                <c:pt idx="4786">
                  <c:v>16.703399999999998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2</c:v>
                </c:pt>
                <c:pt idx="4790">
                  <c:v>-14.766</c:v>
                </c:pt>
                <c:pt idx="4791">
                  <c:v>146.34</c:v>
                </c:pt>
                <c:pt idx="4792">
                  <c:v>0</c:v>
                </c:pt>
                <c:pt idx="4793">
                  <c:v>146.63999999999999</c:v>
                </c:pt>
                <c:pt idx="4794">
                  <c:v>367.488</c:v>
                </c:pt>
                <c:pt idx="4795">
                  <c:v>201.184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600000000001</c:v>
                </c:pt>
                <c:pt idx="4800">
                  <c:v>206.76480000000001</c:v>
                </c:pt>
                <c:pt idx="4801">
                  <c:v>-57.048000000000002</c:v>
                </c:pt>
                <c:pt idx="4802">
                  <c:v>82.8</c:v>
                </c:pt>
                <c:pt idx="4803">
                  <c:v>117.36</c:v>
                </c:pt>
                <c:pt idx="4804">
                  <c:v>12.5762</c:v>
                </c:pt>
                <c:pt idx="4805">
                  <c:v>-364.86</c:v>
                </c:pt>
                <c:pt idx="4806">
                  <c:v>11.082000000000001</c:v>
                </c:pt>
                <c:pt idx="4807">
                  <c:v>135.36000000000001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</c:v>
                </c:pt>
                <c:pt idx="4814">
                  <c:v>-19.116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</c:v>
                </c:pt>
                <c:pt idx="4818">
                  <c:v>-102.288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7999999999996</c:v>
                </c:pt>
                <c:pt idx="4822">
                  <c:v>843.17060000000004</c:v>
                </c:pt>
                <c:pt idx="4823">
                  <c:v>132.63999999999999</c:v>
                </c:pt>
                <c:pt idx="4824">
                  <c:v>176.78639999999999</c:v>
                </c:pt>
                <c:pt idx="4825">
                  <c:v>-63.167999999999999</c:v>
                </c:pt>
                <c:pt idx="4826">
                  <c:v>-298.41000000000003</c:v>
                </c:pt>
                <c:pt idx="4827">
                  <c:v>35.1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</c:v>
                </c:pt>
                <c:pt idx="4831">
                  <c:v>91.822800000000001</c:v>
                </c:pt>
                <c:pt idx="4832">
                  <c:v>8.58</c:v>
                </c:pt>
                <c:pt idx="4833">
                  <c:v>38.25</c:v>
                </c:pt>
                <c:pt idx="4834">
                  <c:v>64.680000000000007</c:v>
                </c:pt>
                <c:pt idx="4835">
                  <c:v>333.80304000000001</c:v>
                </c:pt>
                <c:pt idx="4836">
                  <c:v>-633.41999999999996</c:v>
                </c:pt>
                <c:pt idx="4837">
                  <c:v>68.25</c:v>
                </c:pt>
                <c:pt idx="4838">
                  <c:v>8.25</c:v>
                </c:pt>
                <c:pt idx="4839">
                  <c:v>190.08</c:v>
                </c:pt>
                <c:pt idx="4840">
                  <c:v>249.91040000000001</c:v>
                </c:pt>
                <c:pt idx="4841">
                  <c:v>100.7916</c:v>
                </c:pt>
                <c:pt idx="4842">
                  <c:v>75.180000000000007</c:v>
                </c:pt>
                <c:pt idx="4843">
                  <c:v>34.049999999999997</c:v>
                </c:pt>
                <c:pt idx="4844">
                  <c:v>355.2</c:v>
                </c:pt>
                <c:pt idx="4845">
                  <c:v>102.76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</c:v>
                </c:pt>
                <c:pt idx="4849">
                  <c:v>87.992999999999995</c:v>
                </c:pt>
                <c:pt idx="4850">
                  <c:v>165.32400000000001</c:v>
                </c:pt>
                <c:pt idx="4851">
                  <c:v>54.54</c:v>
                </c:pt>
                <c:pt idx="4852">
                  <c:v>373.27199999999999</c:v>
                </c:pt>
                <c:pt idx="4853">
                  <c:v>76.790400000000005</c:v>
                </c:pt>
                <c:pt idx="4854">
                  <c:v>41.785200000000003</c:v>
                </c:pt>
                <c:pt idx="4855">
                  <c:v>275.7</c:v>
                </c:pt>
                <c:pt idx="4856">
                  <c:v>-225.24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</c:v>
                </c:pt>
                <c:pt idx="4863">
                  <c:v>229.26750000000001</c:v>
                </c:pt>
                <c:pt idx="4864">
                  <c:v>169.02</c:v>
                </c:pt>
                <c:pt idx="4865">
                  <c:v>242.13</c:v>
                </c:pt>
                <c:pt idx="4866">
                  <c:v>-164.72</c:v>
                </c:pt>
                <c:pt idx="4867">
                  <c:v>-55.729799999999997</c:v>
                </c:pt>
                <c:pt idx="4868">
                  <c:v>-69.066900000000004</c:v>
                </c:pt>
                <c:pt idx="4869">
                  <c:v>120.94159999999999</c:v>
                </c:pt>
                <c:pt idx="4870">
                  <c:v>-69.311999999999998</c:v>
                </c:pt>
                <c:pt idx="4871">
                  <c:v>95.64</c:v>
                </c:pt>
                <c:pt idx="4872">
                  <c:v>101.742</c:v>
                </c:pt>
                <c:pt idx="4873">
                  <c:v>45.585000000000001</c:v>
                </c:pt>
                <c:pt idx="4874">
                  <c:v>208.62</c:v>
                </c:pt>
                <c:pt idx="4875">
                  <c:v>-13.7568</c:v>
                </c:pt>
                <c:pt idx="4876">
                  <c:v>208.65</c:v>
                </c:pt>
                <c:pt idx="4877">
                  <c:v>-17.272500000000001</c:v>
                </c:pt>
                <c:pt idx="4878">
                  <c:v>369.27</c:v>
                </c:pt>
                <c:pt idx="4879">
                  <c:v>117.98399999999999</c:v>
                </c:pt>
                <c:pt idx="4880">
                  <c:v>-90.566999999999993</c:v>
                </c:pt>
                <c:pt idx="4881">
                  <c:v>99.48</c:v>
                </c:pt>
                <c:pt idx="4882">
                  <c:v>353.22</c:v>
                </c:pt>
                <c:pt idx="4883">
                  <c:v>65.325599999999994</c:v>
                </c:pt>
                <c:pt idx="4884">
                  <c:v>43.692</c:v>
                </c:pt>
                <c:pt idx="4885">
                  <c:v>91.38</c:v>
                </c:pt>
                <c:pt idx="4886">
                  <c:v>58.311</c:v>
                </c:pt>
                <c:pt idx="4887">
                  <c:v>343.35</c:v>
                </c:pt>
                <c:pt idx="4888">
                  <c:v>9.1</c:v>
                </c:pt>
                <c:pt idx="4889">
                  <c:v>34.049999999999997</c:v>
                </c:pt>
                <c:pt idx="4890">
                  <c:v>243.72</c:v>
                </c:pt>
                <c:pt idx="4891">
                  <c:v>140.4</c:v>
                </c:pt>
                <c:pt idx="4892">
                  <c:v>-936.03200000000004</c:v>
                </c:pt>
                <c:pt idx="4893">
                  <c:v>89.588800000000006</c:v>
                </c:pt>
                <c:pt idx="4894">
                  <c:v>30.87</c:v>
                </c:pt>
                <c:pt idx="4895">
                  <c:v>99.372</c:v>
                </c:pt>
                <c:pt idx="4896">
                  <c:v>-209.29599999999999</c:v>
                </c:pt>
                <c:pt idx="4897">
                  <c:v>63.9</c:v>
                </c:pt>
                <c:pt idx="4898">
                  <c:v>292.77600000000001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2</c:v>
                </c:pt>
                <c:pt idx="4902">
                  <c:v>308.928</c:v>
                </c:pt>
                <c:pt idx="4903">
                  <c:v>372.3</c:v>
                </c:pt>
                <c:pt idx="4904">
                  <c:v>211.66499999999999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2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</c:v>
                </c:pt>
                <c:pt idx="4914">
                  <c:v>114.48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5999999999998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</c:v>
                </c:pt>
                <c:pt idx="4921">
                  <c:v>179.1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8</c:v>
                </c:pt>
                <c:pt idx="4925">
                  <c:v>26.658000000000001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98</c:v>
                </c:pt>
                <c:pt idx="4929">
                  <c:v>65.772000000000006</c:v>
                </c:pt>
                <c:pt idx="4930">
                  <c:v>311.49</c:v>
                </c:pt>
                <c:pt idx="4931">
                  <c:v>8.0325000000000006</c:v>
                </c:pt>
                <c:pt idx="4932">
                  <c:v>204.07140000000001</c:v>
                </c:pt>
                <c:pt idx="4933">
                  <c:v>329.99400000000003</c:v>
                </c:pt>
                <c:pt idx="4934">
                  <c:v>-10.6068</c:v>
                </c:pt>
                <c:pt idx="4935">
                  <c:v>-631.29600000000005</c:v>
                </c:pt>
                <c:pt idx="4936">
                  <c:v>215.46</c:v>
                </c:pt>
                <c:pt idx="4937">
                  <c:v>170.51130000000001</c:v>
                </c:pt>
                <c:pt idx="4938">
                  <c:v>163.78700000000001</c:v>
                </c:pt>
                <c:pt idx="4939">
                  <c:v>137.26400000000001</c:v>
                </c:pt>
                <c:pt idx="4940">
                  <c:v>-97.739400000000003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98</c:v>
                </c:pt>
                <c:pt idx="4947">
                  <c:v>5.52</c:v>
                </c:pt>
                <c:pt idx="4948">
                  <c:v>123.76909999999999</c:v>
                </c:pt>
                <c:pt idx="4949">
                  <c:v>133.6</c:v>
                </c:pt>
                <c:pt idx="4950">
                  <c:v>92.46</c:v>
                </c:pt>
                <c:pt idx="4951">
                  <c:v>263.82</c:v>
                </c:pt>
                <c:pt idx="4952">
                  <c:v>43.65</c:v>
                </c:pt>
                <c:pt idx="4953">
                  <c:v>-9.4500000000000001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5</c:v>
                </c:pt>
                <c:pt idx="4959">
                  <c:v>159.9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5999999999998</c:v>
                </c:pt>
                <c:pt idx="4964">
                  <c:v>-36.795000000000002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2</c:v>
                </c:pt>
                <c:pt idx="4968">
                  <c:v>95.2</c:v>
                </c:pt>
                <c:pt idx="4969">
                  <c:v>-78.227999999999994</c:v>
                </c:pt>
                <c:pt idx="4970">
                  <c:v>94.68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800000000003</c:v>
                </c:pt>
                <c:pt idx="4975">
                  <c:v>60.24</c:v>
                </c:pt>
                <c:pt idx="4976">
                  <c:v>128.88</c:v>
                </c:pt>
                <c:pt idx="4977">
                  <c:v>22.44</c:v>
                </c:pt>
                <c:pt idx="4978">
                  <c:v>125.9972000000000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799999999999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3000000000002</c:v>
                </c:pt>
                <c:pt idx="4986">
                  <c:v>73.319999999999993</c:v>
                </c:pt>
                <c:pt idx="4987">
                  <c:v>206.316</c:v>
                </c:pt>
                <c:pt idx="4988">
                  <c:v>256.92</c:v>
                </c:pt>
                <c:pt idx="4989">
                  <c:v>-6.78</c:v>
                </c:pt>
                <c:pt idx="4990">
                  <c:v>-224.8749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50000000001</c:v>
                </c:pt>
                <c:pt idx="4995">
                  <c:v>-1.2055199999999999</c:v>
                </c:pt>
                <c:pt idx="4996">
                  <c:v>195.99440000000001</c:v>
                </c:pt>
                <c:pt idx="4997">
                  <c:v>-48.024000000000001</c:v>
                </c:pt>
                <c:pt idx="4998">
                  <c:v>130.24</c:v>
                </c:pt>
                <c:pt idx="4999">
                  <c:v>77.040000000000006</c:v>
                </c:pt>
                <c:pt idx="5000">
                  <c:v>29.4</c:v>
                </c:pt>
                <c:pt idx="5001">
                  <c:v>250.02</c:v>
                </c:pt>
                <c:pt idx="5002">
                  <c:v>44.945999999999998</c:v>
                </c:pt>
                <c:pt idx="5003">
                  <c:v>474</c:v>
                </c:pt>
                <c:pt idx="5004">
                  <c:v>218.47049999999999</c:v>
                </c:pt>
                <c:pt idx="5005">
                  <c:v>0</c:v>
                </c:pt>
                <c:pt idx="5006">
                  <c:v>80.731499999999997</c:v>
                </c:pt>
                <c:pt idx="5007">
                  <c:v>233.46</c:v>
                </c:pt>
                <c:pt idx="5008">
                  <c:v>316.13920000000002</c:v>
                </c:pt>
                <c:pt idx="5009">
                  <c:v>55.911999999999999</c:v>
                </c:pt>
                <c:pt idx="5010">
                  <c:v>90.976200000000006</c:v>
                </c:pt>
                <c:pt idx="5011">
                  <c:v>40.65</c:v>
                </c:pt>
                <c:pt idx="5012">
                  <c:v>300.07600000000002</c:v>
                </c:pt>
                <c:pt idx="5013">
                  <c:v>80.676000000000002</c:v>
                </c:pt>
                <c:pt idx="5014">
                  <c:v>53.694000000000003</c:v>
                </c:pt>
                <c:pt idx="5015">
                  <c:v>41.634</c:v>
                </c:pt>
                <c:pt idx="5016">
                  <c:v>-267.92</c:v>
                </c:pt>
                <c:pt idx="5017">
                  <c:v>158.9</c:v>
                </c:pt>
                <c:pt idx="5018">
                  <c:v>132.9</c:v>
                </c:pt>
                <c:pt idx="5019">
                  <c:v>12.96</c:v>
                </c:pt>
                <c:pt idx="5020">
                  <c:v>195.99440000000001</c:v>
                </c:pt>
                <c:pt idx="5021">
                  <c:v>70.006</c:v>
                </c:pt>
                <c:pt idx="5022">
                  <c:v>-25.2</c:v>
                </c:pt>
                <c:pt idx="5023">
                  <c:v>31.867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2000000000006</c:v>
                </c:pt>
                <c:pt idx="5027">
                  <c:v>-33.450000000000003</c:v>
                </c:pt>
                <c:pt idx="5028">
                  <c:v>11.37</c:v>
                </c:pt>
                <c:pt idx="5029">
                  <c:v>153</c:v>
                </c:pt>
                <c:pt idx="5030">
                  <c:v>927.15</c:v>
                </c:pt>
                <c:pt idx="5031">
                  <c:v>-12.6714</c:v>
                </c:pt>
                <c:pt idx="5032">
                  <c:v>140.625</c:v>
                </c:pt>
                <c:pt idx="5033">
                  <c:v>152.495</c:v>
                </c:pt>
                <c:pt idx="5034">
                  <c:v>216.91800000000001</c:v>
                </c:pt>
                <c:pt idx="5035">
                  <c:v>-11.337199999999999</c:v>
                </c:pt>
                <c:pt idx="5036">
                  <c:v>399.84</c:v>
                </c:pt>
                <c:pt idx="5037">
                  <c:v>14.544</c:v>
                </c:pt>
                <c:pt idx="5038">
                  <c:v>-162.04</c:v>
                </c:pt>
                <c:pt idx="5039">
                  <c:v>-157.96799999999999</c:v>
                </c:pt>
                <c:pt idx="5040">
                  <c:v>-48.416400000000003</c:v>
                </c:pt>
                <c:pt idx="5041">
                  <c:v>219.41040000000001</c:v>
                </c:pt>
                <c:pt idx="5042">
                  <c:v>-211.72800000000001</c:v>
                </c:pt>
                <c:pt idx="5043">
                  <c:v>53.16</c:v>
                </c:pt>
                <c:pt idx="5044">
                  <c:v>-41.988</c:v>
                </c:pt>
                <c:pt idx="5045">
                  <c:v>39.6</c:v>
                </c:pt>
                <c:pt idx="5046">
                  <c:v>441.28840000000002</c:v>
                </c:pt>
                <c:pt idx="5047">
                  <c:v>43.318800000000003</c:v>
                </c:pt>
                <c:pt idx="5048">
                  <c:v>28.35</c:v>
                </c:pt>
                <c:pt idx="5049">
                  <c:v>18.117599999999999</c:v>
                </c:pt>
                <c:pt idx="5050">
                  <c:v>57.66</c:v>
                </c:pt>
                <c:pt idx="5051">
                  <c:v>158.1</c:v>
                </c:pt>
                <c:pt idx="5052">
                  <c:v>31.453199999999999</c:v>
                </c:pt>
                <c:pt idx="5053">
                  <c:v>62.914319999999996</c:v>
                </c:pt>
                <c:pt idx="5054">
                  <c:v>2.6251000000000002</c:v>
                </c:pt>
                <c:pt idx="5055">
                  <c:v>-145.52459999999999</c:v>
                </c:pt>
                <c:pt idx="5056">
                  <c:v>-217.048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79999999999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79999999998</c:v>
                </c:pt>
                <c:pt idx="5064">
                  <c:v>356.61344000000003</c:v>
                </c:pt>
                <c:pt idx="5065">
                  <c:v>165.48</c:v>
                </c:pt>
                <c:pt idx="5066">
                  <c:v>49.98</c:v>
                </c:pt>
                <c:pt idx="5067">
                  <c:v>205.5</c:v>
                </c:pt>
                <c:pt idx="5068">
                  <c:v>4.1787000000000001</c:v>
                </c:pt>
                <c:pt idx="5069">
                  <c:v>-178.90799999999999</c:v>
                </c:pt>
                <c:pt idx="5070">
                  <c:v>105.96</c:v>
                </c:pt>
                <c:pt idx="5071">
                  <c:v>-165.98400000000001</c:v>
                </c:pt>
                <c:pt idx="5072">
                  <c:v>-231.41159999999999</c:v>
                </c:pt>
                <c:pt idx="5073">
                  <c:v>-1020.312</c:v>
                </c:pt>
                <c:pt idx="5074">
                  <c:v>30.66</c:v>
                </c:pt>
                <c:pt idx="5075">
                  <c:v>295.11</c:v>
                </c:pt>
                <c:pt idx="5076">
                  <c:v>-122.877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79999999999999</c:v>
                </c:pt>
                <c:pt idx="5081">
                  <c:v>395.58</c:v>
                </c:pt>
                <c:pt idx="5082">
                  <c:v>270.28199999999998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8</c:v>
                </c:pt>
                <c:pt idx="5086">
                  <c:v>-1011.636</c:v>
                </c:pt>
                <c:pt idx="5087">
                  <c:v>70.725899999999996</c:v>
                </c:pt>
                <c:pt idx="5088">
                  <c:v>122.43</c:v>
                </c:pt>
                <c:pt idx="5089">
                  <c:v>99.26</c:v>
                </c:pt>
                <c:pt idx="5090">
                  <c:v>47.847999999999999</c:v>
                </c:pt>
                <c:pt idx="5091">
                  <c:v>72.040000000000006</c:v>
                </c:pt>
                <c:pt idx="5092">
                  <c:v>120.97199999999999</c:v>
                </c:pt>
                <c:pt idx="5093">
                  <c:v>80.19</c:v>
                </c:pt>
                <c:pt idx="5094">
                  <c:v>372.06</c:v>
                </c:pt>
                <c:pt idx="5095">
                  <c:v>69.001800000000003</c:v>
                </c:pt>
                <c:pt idx="5096">
                  <c:v>217.8</c:v>
                </c:pt>
                <c:pt idx="5097">
                  <c:v>23.315999999999999</c:v>
                </c:pt>
                <c:pt idx="5098">
                  <c:v>140.63999999999999</c:v>
                </c:pt>
                <c:pt idx="5099">
                  <c:v>-6.3E-2</c:v>
                </c:pt>
                <c:pt idx="5100">
                  <c:v>-105.795</c:v>
                </c:pt>
                <c:pt idx="5101">
                  <c:v>-90.566999999999993</c:v>
                </c:pt>
                <c:pt idx="5102">
                  <c:v>312.44976000000003</c:v>
                </c:pt>
                <c:pt idx="5103">
                  <c:v>105.19499999999999</c:v>
                </c:pt>
                <c:pt idx="5104">
                  <c:v>261.18</c:v>
                </c:pt>
                <c:pt idx="5105">
                  <c:v>81.982500000000002</c:v>
                </c:pt>
                <c:pt idx="5106">
                  <c:v>-18.465</c:v>
                </c:pt>
                <c:pt idx="5107">
                  <c:v>0</c:v>
                </c:pt>
                <c:pt idx="5108">
                  <c:v>109.008</c:v>
                </c:pt>
                <c:pt idx="5109">
                  <c:v>63.7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2</c:v>
                </c:pt>
                <c:pt idx="5115">
                  <c:v>123.42</c:v>
                </c:pt>
                <c:pt idx="5116">
                  <c:v>123.3</c:v>
                </c:pt>
                <c:pt idx="5117">
                  <c:v>88.043999999999997</c:v>
                </c:pt>
                <c:pt idx="5118">
                  <c:v>112.32</c:v>
                </c:pt>
                <c:pt idx="5119">
                  <c:v>95.04</c:v>
                </c:pt>
                <c:pt idx="5120">
                  <c:v>185.94</c:v>
                </c:pt>
                <c:pt idx="5121">
                  <c:v>-31.86</c:v>
                </c:pt>
                <c:pt idx="5122">
                  <c:v>-84.995999999999995</c:v>
                </c:pt>
                <c:pt idx="5123">
                  <c:v>69.09</c:v>
                </c:pt>
                <c:pt idx="5124">
                  <c:v>-117.702</c:v>
                </c:pt>
                <c:pt idx="5125">
                  <c:v>-93.99</c:v>
                </c:pt>
                <c:pt idx="5126">
                  <c:v>23.701920000000001</c:v>
                </c:pt>
                <c:pt idx="5127">
                  <c:v>-131.994</c:v>
                </c:pt>
                <c:pt idx="5128">
                  <c:v>63.954000000000001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4</c:v>
                </c:pt>
                <c:pt idx="5132">
                  <c:v>420.21</c:v>
                </c:pt>
                <c:pt idx="5133">
                  <c:v>16.5</c:v>
                </c:pt>
                <c:pt idx="5134">
                  <c:v>68.64</c:v>
                </c:pt>
                <c:pt idx="5135">
                  <c:v>28.86</c:v>
                </c:pt>
                <c:pt idx="5136">
                  <c:v>43.65</c:v>
                </c:pt>
                <c:pt idx="5137">
                  <c:v>-63.234000000000002</c:v>
                </c:pt>
                <c:pt idx="5138">
                  <c:v>100.5</c:v>
                </c:pt>
                <c:pt idx="5139">
                  <c:v>175.31399999999999</c:v>
                </c:pt>
                <c:pt idx="5140">
                  <c:v>166.61699999999999</c:v>
                </c:pt>
                <c:pt idx="5141">
                  <c:v>98.4</c:v>
                </c:pt>
                <c:pt idx="5142">
                  <c:v>47.46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0001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59999999999997</c:v>
                </c:pt>
                <c:pt idx="5155">
                  <c:v>12.87</c:v>
                </c:pt>
                <c:pt idx="5156">
                  <c:v>219.44159999999999</c:v>
                </c:pt>
                <c:pt idx="5157">
                  <c:v>281.52</c:v>
                </c:pt>
                <c:pt idx="5158">
                  <c:v>-322.452</c:v>
                </c:pt>
                <c:pt idx="5159">
                  <c:v>132.44999999999999</c:v>
                </c:pt>
                <c:pt idx="5160">
                  <c:v>-233.21340000000001</c:v>
                </c:pt>
                <c:pt idx="5161">
                  <c:v>37.567999999999998</c:v>
                </c:pt>
                <c:pt idx="5162">
                  <c:v>-0.105</c:v>
                </c:pt>
                <c:pt idx="5163">
                  <c:v>333.36</c:v>
                </c:pt>
                <c:pt idx="5164">
                  <c:v>33.85170000000000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</c:v>
                </c:pt>
                <c:pt idx="5168">
                  <c:v>83.709599999999995</c:v>
                </c:pt>
                <c:pt idx="5169">
                  <c:v>529.44000000000005</c:v>
                </c:pt>
                <c:pt idx="5170">
                  <c:v>179.43</c:v>
                </c:pt>
                <c:pt idx="5171">
                  <c:v>268.92</c:v>
                </c:pt>
                <c:pt idx="5172">
                  <c:v>159.38999999999999</c:v>
                </c:pt>
                <c:pt idx="5173">
                  <c:v>24.476800000000001</c:v>
                </c:pt>
                <c:pt idx="5174">
                  <c:v>77.864400000000003</c:v>
                </c:pt>
                <c:pt idx="5175">
                  <c:v>24.196000000000002</c:v>
                </c:pt>
                <c:pt idx="5176">
                  <c:v>262.38</c:v>
                </c:pt>
                <c:pt idx="5177">
                  <c:v>-17.055</c:v>
                </c:pt>
                <c:pt idx="5178">
                  <c:v>150.31095999999999</c:v>
                </c:pt>
                <c:pt idx="5179">
                  <c:v>282.20920000000001</c:v>
                </c:pt>
                <c:pt idx="5180">
                  <c:v>219.50880000000001</c:v>
                </c:pt>
                <c:pt idx="5181">
                  <c:v>288.75</c:v>
                </c:pt>
                <c:pt idx="5182">
                  <c:v>163.81800000000001</c:v>
                </c:pt>
                <c:pt idx="5183">
                  <c:v>-0.04</c:v>
                </c:pt>
                <c:pt idx="5184">
                  <c:v>219.52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</c:v>
                </c:pt>
                <c:pt idx="5188">
                  <c:v>52.493000000000002</c:v>
                </c:pt>
                <c:pt idx="5189">
                  <c:v>12.48</c:v>
                </c:pt>
                <c:pt idx="5190">
                  <c:v>144.41999999999999</c:v>
                </c:pt>
                <c:pt idx="5191">
                  <c:v>-195.45599999999999</c:v>
                </c:pt>
                <c:pt idx="5192">
                  <c:v>-28.35600000000000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6</c:v>
                </c:pt>
                <c:pt idx="5197">
                  <c:v>-50.43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399999999999</c:v>
                </c:pt>
                <c:pt idx="5202">
                  <c:v>51.831200000000003</c:v>
                </c:pt>
                <c:pt idx="5203">
                  <c:v>64.427999999999997</c:v>
                </c:pt>
                <c:pt idx="5204">
                  <c:v>-78.42</c:v>
                </c:pt>
                <c:pt idx="5205">
                  <c:v>65.025000000000006</c:v>
                </c:pt>
                <c:pt idx="5206">
                  <c:v>-197.352</c:v>
                </c:pt>
                <c:pt idx="5207">
                  <c:v>-916.71776</c:v>
                </c:pt>
                <c:pt idx="5208">
                  <c:v>122.7015</c:v>
                </c:pt>
                <c:pt idx="5209">
                  <c:v>373.8</c:v>
                </c:pt>
                <c:pt idx="5210">
                  <c:v>66.680000000000007</c:v>
                </c:pt>
                <c:pt idx="5211">
                  <c:v>-38.200000000000003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01</c:v>
                </c:pt>
                <c:pt idx="5215">
                  <c:v>78.06</c:v>
                </c:pt>
                <c:pt idx="5216">
                  <c:v>198.15144000000001</c:v>
                </c:pt>
                <c:pt idx="5217">
                  <c:v>42.84</c:v>
                </c:pt>
                <c:pt idx="5218">
                  <c:v>186.20400000000001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199999999999</c:v>
                </c:pt>
                <c:pt idx="5223">
                  <c:v>156.047</c:v>
                </c:pt>
                <c:pt idx="5224">
                  <c:v>-125.27549999999999</c:v>
                </c:pt>
                <c:pt idx="5225">
                  <c:v>-68.391999999999996</c:v>
                </c:pt>
                <c:pt idx="5226">
                  <c:v>36.6</c:v>
                </c:pt>
                <c:pt idx="5227">
                  <c:v>496.78649999999999</c:v>
                </c:pt>
                <c:pt idx="5228">
                  <c:v>-152.28</c:v>
                </c:pt>
                <c:pt idx="5229">
                  <c:v>-165.48</c:v>
                </c:pt>
                <c:pt idx="5230">
                  <c:v>23.904</c:v>
                </c:pt>
                <c:pt idx="5231">
                  <c:v>200.43</c:v>
                </c:pt>
                <c:pt idx="5232">
                  <c:v>-950.4</c:v>
                </c:pt>
                <c:pt idx="5233">
                  <c:v>244.05</c:v>
                </c:pt>
                <c:pt idx="5234">
                  <c:v>137.6</c:v>
                </c:pt>
                <c:pt idx="5235">
                  <c:v>226.2</c:v>
                </c:pt>
                <c:pt idx="5236">
                  <c:v>5.9640000000000004</c:v>
                </c:pt>
                <c:pt idx="5237">
                  <c:v>168.84</c:v>
                </c:pt>
                <c:pt idx="5238">
                  <c:v>715.68</c:v>
                </c:pt>
                <c:pt idx="5239">
                  <c:v>238.23599999999999</c:v>
                </c:pt>
                <c:pt idx="5240">
                  <c:v>-250.82</c:v>
                </c:pt>
                <c:pt idx="5241">
                  <c:v>38.22</c:v>
                </c:pt>
                <c:pt idx="5242">
                  <c:v>95.632499999999993</c:v>
                </c:pt>
                <c:pt idx="5243">
                  <c:v>-1.2724800000000001</c:v>
                </c:pt>
                <c:pt idx="5244">
                  <c:v>14.098000000000001</c:v>
                </c:pt>
                <c:pt idx="5245">
                  <c:v>0</c:v>
                </c:pt>
                <c:pt idx="5246">
                  <c:v>89.91</c:v>
                </c:pt>
                <c:pt idx="5247">
                  <c:v>-159.57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</c:v>
                </c:pt>
                <c:pt idx="5251">
                  <c:v>26.4285</c:v>
                </c:pt>
                <c:pt idx="5252">
                  <c:v>62.1</c:v>
                </c:pt>
                <c:pt idx="5253">
                  <c:v>52.7956</c:v>
                </c:pt>
                <c:pt idx="5254">
                  <c:v>-25.488</c:v>
                </c:pt>
                <c:pt idx="5255">
                  <c:v>-60.683999999999997</c:v>
                </c:pt>
                <c:pt idx="5256">
                  <c:v>156.33799999999999</c:v>
                </c:pt>
                <c:pt idx="5257">
                  <c:v>75.180000000000007</c:v>
                </c:pt>
                <c:pt idx="5258">
                  <c:v>24.425999999999998</c:v>
                </c:pt>
                <c:pt idx="5259">
                  <c:v>-87.21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95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200000000001</c:v>
                </c:pt>
                <c:pt idx="5273">
                  <c:v>181.99199999999999</c:v>
                </c:pt>
                <c:pt idx="5274">
                  <c:v>440.76479999999998</c:v>
                </c:pt>
                <c:pt idx="5275">
                  <c:v>49.12</c:v>
                </c:pt>
                <c:pt idx="5276">
                  <c:v>-127.372</c:v>
                </c:pt>
                <c:pt idx="5277">
                  <c:v>22.47</c:v>
                </c:pt>
                <c:pt idx="5278">
                  <c:v>290.00580000000002</c:v>
                </c:pt>
                <c:pt idx="5279">
                  <c:v>112.32</c:v>
                </c:pt>
                <c:pt idx="5280">
                  <c:v>86.4</c:v>
                </c:pt>
                <c:pt idx="5281">
                  <c:v>216.72</c:v>
                </c:pt>
                <c:pt idx="5282">
                  <c:v>129.96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</c:v>
                </c:pt>
                <c:pt idx="5287">
                  <c:v>-29.687999999999999</c:v>
                </c:pt>
                <c:pt idx="5288">
                  <c:v>390.97699999999998</c:v>
                </c:pt>
                <c:pt idx="5289">
                  <c:v>17.765999999999998</c:v>
                </c:pt>
                <c:pt idx="5290">
                  <c:v>160.56</c:v>
                </c:pt>
                <c:pt idx="5291">
                  <c:v>222.58799999999999</c:v>
                </c:pt>
                <c:pt idx="5292">
                  <c:v>133.44</c:v>
                </c:pt>
                <c:pt idx="5293">
                  <c:v>34.359000000000002</c:v>
                </c:pt>
                <c:pt idx="5294">
                  <c:v>25.875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</c:v>
                </c:pt>
                <c:pt idx="5298">
                  <c:v>-306.012</c:v>
                </c:pt>
                <c:pt idx="5299">
                  <c:v>79.2</c:v>
                </c:pt>
                <c:pt idx="5300">
                  <c:v>-2.7E-2</c:v>
                </c:pt>
                <c:pt idx="5301">
                  <c:v>270.72000000000003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399999999999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400000000001</c:v>
                </c:pt>
                <c:pt idx="5310">
                  <c:v>197.43600000000001</c:v>
                </c:pt>
                <c:pt idx="5311">
                  <c:v>164.67</c:v>
                </c:pt>
                <c:pt idx="5312">
                  <c:v>186.24</c:v>
                </c:pt>
                <c:pt idx="5313">
                  <c:v>76.319999999999993</c:v>
                </c:pt>
                <c:pt idx="5314">
                  <c:v>407.16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20000000001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9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6</c:v>
                </c:pt>
                <c:pt idx="5326">
                  <c:v>20.517600000000002</c:v>
                </c:pt>
                <c:pt idx="5327">
                  <c:v>170.9316</c:v>
                </c:pt>
                <c:pt idx="5328">
                  <c:v>131.48112</c:v>
                </c:pt>
                <c:pt idx="5329">
                  <c:v>315.81180000000001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400000000003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99</c:v>
                </c:pt>
                <c:pt idx="5339">
                  <c:v>63.9345</c:v>
                </c:pt>
                <c:pt idx="5340">
                  <c:v>156.23400000000001</c:v>
                </c:pt>
                <c:pt idx="5341">
                  <c:v>182.18430000000001</c:v>
                </c:pt>
                <c:pt idx="5342">
                  <c:v>-368.40600000000001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6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01</c:v>
                </c:pt>
                <c:pt idx="5350">
                  <c:v>113.6742</c:v>
                </c:pt>
                <c:pt idx="5351">
                  <c:v>-638.58000000000004</c:v>
                </c:pt>
                <c:pt idx="5352">
                  <c:v>118.875</c:v>
                </c:pt>
                <c:pt idx="5353">
                  <c:v>80.16</c:v>
                </c:pt>
                <c:pt idx="5354">
                  <c:v>-149.63069999999999</c:v>
                </c:pt>
                <c:pt idx="5355">
                  <c:v>145.87200000000001</c:v>
                </c:pt>
                <c:pt idx="5356">
                  <c:v>-814.46400000000006</c:v>
                </c:pt>
                <c:pt idx="5357">
                  <c:v>-22.847999999999999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499999999999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</c:v>
                </c:pt>
                <c:pt idx="5365">
                  <c:v>21.717600000000001</c:v>
                </c:pt>
                <c:pt idx="5366">
                  <c:v>215.1198</c:v>
                </c:pt>
                <c:pt idx="5367">
                  <c:v>332.4</c:v>
                </c:pt>
                <c:pt idx="5368">
                  <c:v>99.558000000000007</c:v>
                </c:pt>
                <c:pt idx="5369">
                  <c:v>34.5</c:v>
                </c:pt>
                <c:pt idx="5370">
                  <c:v>111.36</c:v>
                </c:pt>
                <c:pt idx="5371">
                  <c:v>101.07</c:v>
                </c:pt>
                <c:pt idx="5372">
                  <c:v>163.92</c:v>
                </c:pt>
                <c:pt idx="5373">
                  <c:v>77.28</c:v>
                </c:pt>
                <c:pt idx="5374">
                  <c:v>135.45599999999999</c:v>
                </c:pt>
                <c:pt idx="5375">
                  <c:v>288.3</c:v>
                </c:pt>
                <c:pt idx="5376">
                  <c:v>-169.72800000000001</c:v>
                </c:pt>
                <c:pt idx="5377">
                  <c:v>282.51600000000002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2000000000001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04</c:v>
                </c:pt>
                <c:pt idx="5386">
                  <c:v>-28.597799999999999</c:v>
                </c:pt>
                <c:pt idx="5387">
                  <c:v>161.28</c:v>
                </c:pt>
                <c:pt idx="5388">
                  <c:v>5.62</c:v>
                </c:pt>
                <c:pt idx="5389">
                  <c:v>-176.67</c:v>
                </c:pt>
                <c:pt idx="5390">
                  <c:v>30.51</c:v>
                </c:pt>
                <c:pt idx="5391">
                  <c:v>297.44639999999998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4000000000002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5</c:v>
                </c:pt>
                <c:pt idx="5398">
                  <c:v>-51.607799999999997</c:v>
                </c:pt>
                <c:pt idx="5399">
                  <c:v>0</c:v>
                </c:pt>
                <c:pt idx="5400">
                  <c:v>-727.75199999999995</c:v>
                </c:pt>
                <c:pt idx="5401">
                  <c:v>73.319999999999993</c:v>
                </c:pt>
                <c:pt idx="5402">
                  <c:v>170.23500000000001</c:v>
                </c:pt>
                <c:pt idx="5403">
                  <c:v>-22.187999999999999</c:v>
                </c:pt>
                <c:pt idx="5404">
                  <c:v>100.92</c:v>
                </c:pt>
                <c:pt idx="5405">
                  <c:v>252.96299999999999</c:v>
                </c:pt>
                <c:pt idx="5406">
                  <c:v>829.37540000000001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4999999999999998E-2</c:v>
                </c:pt>
                <c:pt idx="5410">
                  <c:v>108.63</c:v>
                </c:pt>
                <c:pt idx="5411">
                  <c:v>300.72000000000003</c:v>
                </c:pt>
                <c:pt idx="5412">
                  <c:v>-1143.8910000000001</c:v>
                </c:pt>
                <c:pt idx="5413">
                  <c:v>-36.94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5</c:v>
                </c:pt>
                <c:pt idx="5417">
                  <c:v>90.715199999999996</c:v>
                </c:pt>
                <c:pt idx="5418">
                  <c:v>17.379000000000001</c:v>
                </c:pt>
                <c:pt idx="5419">
                  <c:v>69.66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2</c:v>
                </c:pt>
                <c:pt idx="5426">
                  <c:v>-143.91749999999999</c:v>
                </c:pt>
                <c:pt idx="5427">
                  <c:v>205.845</c:v>
                </c:pt>
                <c:pt idx="5428">
                  <c:v>30.03</c:v>
                </c:pt>
                <c:pt idx="5429">
                  <c:v>61.2</c:v>
                </c:pt>
                <c:pt idx="5430">
                  <c:v>149.76900000000001</c:v>
                </c:pt>
                <c:pt idx="5431">
                  <c:v>7.56</c:v>
                </c:pt>
                <c:pt idx="5432">
                  <c:v>57.06</c:v>
                </c:pt>
                <c:pt idx="5433">
                  <c:v>-46.332000000000001</c:v>
                </c:pt>
                <c:pt idx="5434">
                  <c:v>47.46</c:v>
                </c:pt>
                <c:pt idx="5435">
                  <c:v>275.7</c:v>
                </c:pt>
                <c:pt idx="5436">
                  <c:v>-392.04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</c:v>
                </c:pt>
                <c:pt idx="5444">
                  <c:v>200.49</c:v>
                </c:pt>
                <c:pt idx="5445">
                  <c:v>42.117600000000003</c:v>
                </c:pt>
                <c:pt idx="5446">
                  <c:v>64.44</c:v>
                </c:pt>
                <c:pt idx="5447">
                  <c:v>-73.280879999999996</c:v>
                </c:pt>
                <c:pt idx="5448">
                  <c:v>419.13</c:v>
                </c:pt>
                <c:pt idx="5449">
                  <c:v>75.599999999999994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1</c:v>
                </c:pt>
                <c:pt idx="5453">
                  <c:v>-58.62</c:v>
                </c:pt>
                <c:pt idx="5454">
                  <c:v>80.791200000000003</c:v>
                </c:pt>
                <c:pt idx="5455">
                  <c:v>43.1</c:v>
                </c:pt>
                <c:pt idx="5456">
                  <c:v>186.24</c:v>
                </c:pt>
                <c:pt idx="5457">
                  <c:v>430.92</c:v>
                </c:pt>
                <c:pt idx="5458">
                  <c:v>180.54</c:v>
                </c:pt>
                <c:pt idx="5459">
                  <c:v>41.993000000000002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99</c:v>
                </c:pt>
                <c:pt idx="5463">
                  <c:v>106.56</c:v>
                </c:pt>
                <c:pt idx="5464">
                  <c:v>372.6</c:v>
                </c:pt>
                <c:pt idx="5465">
                  <c:v>-40.56</c:v>
                </c:pt>
                <c:pt idx="5466">
                  <c:v>556.38</c:v>
                </c:pt>
                <c:pt idx="5467">
                  <c:v>280.58999999999997</c:v>
                </c:pt>
                <c:pt idx="5468">
                  <c:v>-128.40799999999999</c:v>
                </c:pt>
                <c:pt idx="5469">
                  <c:v>413.18400000000003</c:v>
                </c:pt>
                <c:pt idx="5470">
                  <c:v>111.51112000000001</c:v>
                </c:pt>
                <c:pt idx="5471">
                  <c:v>85.247500000000002</c:v>
                </c:pt>
                <c:pt idx="5472">
                  <c:v>-83.875200000000007</c:v>
                </c:pt>
                <c:pt idx="5473">
                  <c:v>0</c:v>
                </c:pt>
                <c:pt idx="5474">
                  <c:v>44.015999999999998</c:v>
                </c:pt>
                <c:pt idx="5475">
                  <c:v>161.69999999999999</c:v>
                </c:pt>
                <c:pt idx="5476">
                  <c:v>-443.29599999999999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1999999999998</c:v>
                </c:pt>
                <c:pt idx="5480">
                  <c:v>-210.624</c:v>
                </c:pt>
                <c:pt idx="5481">
                  <c:v>-58.1</c:v>
                </c:pt>
                <c:pt idx="5482">
                  <c:v>146.88</c:v>
                </c:pt>
                <c:pt idx="5483">
                  <c:v>132.47999999999999</c:v>
                </c:pt>
                <c:pt idx="5484">
                  <c:v>-50.357999999999997</c:v>
                </c:pt>
                <c:pt idx="5485">
                  <c:v>-34.460999999999999</c:v>
                </c:pt>
                <c:pt idx="5486">
                  <c:v>113.998</c:v>
                </c:pt>
                <c:pt idx="5487">
                  <c:v>27.99</c:v>
                </c:pt>
                <c:pt idx="5488">
                  <c:v>107.985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6</c:v>
                </c:pt>
                <c:pt idx="5495">
                  <c:v>111.59099999999999</c:v>
                </c:pt>
                <c:pt idx="5496">
                  <c:v>115.27500000000001</c:v>
                </c:pt>
                <c:pt idx="5497">
                  <c:v>4.2300000000000004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1</c:v>
                </c:pt>
                <c:pt idx="5501">
                  <c:v>51</c:v>
                </c:pt>
                <c:pt idx="5502">
                  <c:v>-220.03200000000001</c:v>
                </c:pt>
                <c:pt idx="5503">
                  <c:v>66.634399999999999</c:v>
                </c:pt>
                <c:pt idx="5504">
                  <c:v>59.2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95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</c:v>
                </c:pt>
                <c:pt idx="5517">
                  <c:v>-81.864000000000004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</c:v>
                </c:pt>
                <c:pt idx="5522">
                  <c:v>68.772720000000007</c:v>
                </c:pt>
                <c:pt idx="5523">
                  <c:v>-179.488</c:v>
                </c:pt>
                <c:pt idx="5524">
                  <c:v>87.254999999999995</c:v>
                </c:pt>
                <c:pt idx="5525">
                  <c:v>21.815999999999999</c:v>
                </c:pt>
                <c:pt idx="5526">
                  <c:v>-386.44799999999998</c:v>
                </c:pt>
                <c:pt idx="5527">
                  <c:v>314.55900000000003</c:v>
                </c:pt>
                <c:pt idx="5528">
                  <c:v>-7.4394</c:v>
                </c:pt>
                <c:pt idx="5529">
                  <c:v>24.57</c:v>
                </c:pt>
                <c:pt idx="5530">
                  <c:v>120.53279999999999</c:v>
                </c:pt>
                <c:pt idx="5531">
                  <c:v>-125.55200000000001</c:v>
                </c:pt>
                <c:pt idx="5532">
                  <c:v>-13.542</c:v>
                </c:pt>
                <c:pt idx="5533">
                  <c:v>-79.524000000000001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8000000000001</c:v>
                </c:pt>
                <c:pt idx="5538">
                  <c:v>-20.82</c:v>
                </c:pt>
                <c:pt idx="5539">
                  <c:v>154.053</c:v>
                </c:pt>
                <c:pt idx="5540">
                  <c:v>38.380000000000003</c:v>
                </c:pt>
                <c:pt idx="5541">
                  <c:v>-112.6216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</c:v>
                </c:pt>
                <c:pt idx="5545">
                  <c:v>6.5490000000000004</c:v>
                </c:pt>
                <c:pt idx="5546">
                  <c:v>314.85000000000002</c:v>
                </c:pt>
                <c:pt idx="5547">
                  <c:v>-4.8000000000000001E-2</c:v>
                </c:pt>
                <c:pt idx="5548">
                  <c:v>207.14699999999999</c:v>
                </c:pt>
                <c:pt idx="5549">
                  <c:v>-459.18</c:v>
                </c:pt>
                <c:pt idx="5550">
                  <c:v>289.98</c:v>
                </c:pt>
                <c:pt idx="5551">
                  <c:v>215.98920000000001</c:v>
                </c:pt>
                <c:pt idx="5552">
                  <c:v>-32.712000000000003</c:v>
                </c:pt>
                <c:pt idx="5553">
                  <c:v>-563.80319999999995</c:v>
                </c:pt>
                <c:pt idx="5554">
                  <c:v>109.10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4000000000001</c:v>
                </c:pt>
                <c:pt idx="5559">
                  <c:v>-127.30800000000001</c:v>
                </c:pt>
                <c:pt idx="5560">
                  <c:v>49.3</c:v>
                </c:pt>
                <c:pt idx="5561">
                  <c:v>-210.24</c:v>
                </c:pt>
                <c:pt idx="5562">
                  <c:v>22.6782</c:v>
                </c:pt>
                <c:pt idx="5563">
                  <c:v>20.436</c:v>
                </c:pt>
                <c:pt idx="5564">
                  <c:v>0</c:v>
                </c:pt>
                <c:pt idx="5565">
                  <c:v>349.33920000000001</c:v>
                </c:pt>
                <c:pt idx="5566">
                  <c:v>71.459999999999994</c:v>
                </c:pt>
                <c:pt idx="5567">
                  <c:v>109.998</c:v>
                </c:pt>
                <c:pt idx="5568">
                  <c:v>299.27999999999997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3</c:v>
                </c:pt>
                <c:pt idx="5572">
                  <c:v>66.762</c:v>
                </c:pt>
                <c:pt idx="5573">
                  <c:v>268.23</c:v>
                </c:pt>
                <c:pt idx="5574">
                  <c:v>15.78</c:v>
                </c:pt>
                <c:pt idx="5575">
                  <c:v>13.71</c:v>
                </c:pt>
                <c:pt idx="5576">
                  <c:v>-56.996000000000002</c:v>
                </c:pt>
                <c:pt idx="5577">
                  <c:v>-457.245</c:v>
                </c:pt>
                <c:pt idx="5578">
                  <c:v>64.14</c:v>
                </c:pt>
                <c:pt idx="5579">
                  <c:v>51.084000000000003</c:v>
                </c:pt>
                <c:pt idx="5580">
                  <c:v>212.28</c:v>
                </c:pt>
                <c:pt idx="5581">
                  <c:v>37.049999999999997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</c:v>
                </c:pt>
                <c:pt idx="5587">
                  <c:v>29.495000000000001</c:v>
                </c:pt>
                <c:pt idx="5588">
                  <c:v>270.68490000000003</c:v>
                </c:pt>
                <c:pt idx="5589">
                  <c:v>-89.753399999999999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95</c:v>
                </c:pt>
                <c:pt idx="5595">
                  <c:v>-186.16</c:v>
                </c:pt>
                <c:pt idx="5596">
                  <c:v>-69.335999999999999</c:v>
                </c:pt>
                <c:pt idx="5597">
                  <c:v>-232.27199999999999</c:v>
                </c:pt>
                <c:pt idx="5598">
                  <c:v>43.14</c:v>
                </c:pt>
                <c:pt idx="5599">
                  <c:v>119.52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2</c:v>
                </c:pt>
                <c:pt idx="5603">
                  <c:v>103.446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3</c:v>
                </c:pt>
                <c:pt idx="5607">
                  <c:v>220.83600000000001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2000000000001</c:v>
                </c:pt>
                <c:pt idx="5611">
                  <c:v>263.10000000000002</c:v>
                </c:pt>
                <c:pt idx="5612">
                  <c:v>-157.9383</c:v>
                </c:pt>
                <c:pt idx="5613">
                  <c:v>201.6</c:v>
                </c:pt>
                <c:pt idx="5614">
                  <c:v>249.7296</c:v>
                </c:pt>
                <c:pt idx="5615">
                  <c:v>80.818200000000004</c:v>
                </c:pt>
                <c:pt idx="5616">
                  <c:v>32.434199999999997</c:v>
                </c:pt>
                <c:pt idx="5617">
                  <c:v>31.14</c:v>
                </c:pt>
                <c:pt idx="5618">
                  <c:v>180.76589999999999</c:v>
                </c:pt>
                <c:pt idx="5619">
                  <c:v>48.707999999999998</c:v>
                </c:pt>
                <c:pt idx="5620">
                  <c:v>250.8</c:v>
                </c:pt>
                <c:pt idx="5621">
                  <c:v>177.66</c:v>
                </c:pt>
                <c:pt idx="5622">
                  <c:v>144.36000000000001</c:v>
                </c:pt>
                <c:pt idx="5623">
                  <c:v>265.64999999999998</c:v>
                </c:pt>
                <c:pt idx="5624">
                  <c:v>78</c:v>
                </c:pt>
                <c:pt idx="5625">
                  <c:v>259.64999999999998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4</c:v>
                </c:pt>
                <c:pt idx="5629">
                  <c:v>217.71804</c:v>
                </c:pt>
                <c:pt idx="5630">
                  <c:v>16.88</c:v>
                </c:pt>
                <c:pt idx="5631">
                  <c:v>109.62</c:v>
                </c:pt>
                <c:pt idx="5632">
                  <c:v>88.182000000000002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600000000001</c:v>
                </c:pt>
                <c:pt idx="5637">
                  <c:v>67.815600000000003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</c:v>
                </c:pt>
                <c:pt idx="5641">
                  <c:v>123.84</c:v>
                </c:pt>
                <c:pt idx="5642">
                  <c:v>-81.96</c:v>
                </c:pt>
                <c:pt idx="5643">
                  <c:v>126.99</c:v>
                </c:pt>
                <c:pt idx="5644">
                  <c:v>-24.817599999999999</c:v>
                </c:pt>
                <c:pt idx="5645">
                  <c:v>-0.06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800000000004</c:v>
                </c:pt>
                <c:pt idx="5653">
                  <c:v>42.944000000000003</c:v>
                </c:pt>
                <c:pt idx="5654">
                  <c:v>41.4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98</c:v>
                </c:pt>
                <c:pt idx="5658">
                  <c:v>-506.25</c:v>
                </c:pt>
                <c:pt idx="5659">
                  <c:v>97.8</c:v>
                </c:pt>
                <c:pt idx="5660">
                  <c:v>215.16</c:v>
                </c:pt>
                <c:pt idx="5661">
                  <c:v>184.95</c:v>
                </c:pt>
                <c:pt idx="5662">
                  <c:v>165.34800000000001</c:v>
                </c:pt>
                <c:pt idx="5663">
                  <c:v>99.06</c:v>
                </c:pt>
                <c:pt idx="5664">
                  <c:v>102.48</c:v>
                </c:pt>
                <c:pt idx="5665">
                  <c:v>304.92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3</c:v>
                </c:pt>
                <c:pt idx="5671">
                  <c:v>2.94</c:v>
                </c:pt>
                <c:pt idx="5672">
                  <c:v>26.52</c:v>
                </c:pt>
                <c:pt idx="5673">
                  <c:v>-314.6814</c:v>
                </c:pt>
                <c:pt idx="5674">
                  <c:v>179.7</c:v>
                </c:pt>
                <c:pt idx="5675">
                  <c:v>148.49100000000001</c:v>
                </c:pt>
                <c:pt idx="5676">
                  <c:v>247.86</c:v>
                </c:pt>
                <c:pt idx="5677">
                  <c:v>160.47</c:v>
                </c:pt>
                <c:pt idx="5678">
                  <c:v>60.356000000000002</c:v>
                </c:pt>
                <c:pt idx="5679">
                  <c:v>-330.35199999999998</c:v>
                </c:pt>
                <c:pt idx="5680">
                  <c:v>35.729999999999997</c:v>
                </c:pt>
                <c:pt idx="5681">
                  <c:v>-93.66</c:v>
                </c:pt>
                <c:pt idx="5682">
                  <c:v>-146.26499999999999</c:v>
                </c:pt>
                <c:pt idx="5683">
                  <c:v>-148.29488000000001</c:v>
                </c:pt>
                <c:pt idx="5684">
                  <c:v>235.44</c:v>
                </c:pt>
                <c:pt idx="5685">
                  <c:v>194.85</c:v>
                </c:pt>
                <c:pt idx="5686">
                  <c:v>-216.042</c:v>
                </c:pt>
                <c:pt idx="5687">
                  <c:v>89.46</c:v>
                </c:pt>
                <c:pt idx="5688">
                  <c:v>57.78</c:v>
                </c:pt>
                <c:pt idx="5689">
                  <c:v>-15.3414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8000000000001</c:v>
                </c:pt>
                <c:pt idx="5693">
                  <c:v>128.9742</c:v>
                </c:pt>
                <c:pt idx="5694">
                  <c:v>93.698800000000006</c:v>
                </c:pt>
                <c:pt idx="5695">
                  <c:v>93.96</c:v>
                </c:pt>
                <c:pt idx="5696">
                  <c:v>340.32</c:v>
                </c:pt>
                <c:pt idx="5697">
                  <c:v>45.6</c:v>
                </c:pt>
                <c:pt idx="5698">
                  <c:v>165.72</c:v>
                </c:pt>
                <c:pt idx="5699">
                  <c:v>220.4853</c:v>
                </c:pt>
                <c:pt idx="5700">
                  <c:v>67.319999999999993</c:v>
                </c:pt>
                <c:pt idx="5701">
                  <c:v>-387.25799999999998</c:v>
                </c:pt>
                <c:pt idx="5702">
                  <c:v>70.197999999999993</c:v>
                </c:pt>
                <c:pt idx="5703">
                  <c:v>47.25</c:v>
                </c:pt>
                <c:pt idx="5704">
                  <c:v>151.18199999999999</c:v>
                </c:pt>
                <c:pt idx="5705">
                  <c:v>-116.98050000000001</c:v>
                </c:pt>
                <c:pt idx="5706">
                  <c:v>0</c:v>
                </c:pt>
                <c:pt idx="5707">
                  <c:v>179.7</c:v>
                </c:pt>
                <c:pt idx="5708">
                  <c:v>58.12</c:v>
                </c:pt>
                <c:pt idx="5709">
                  <c:v>-69.3</c:v>
                </c:pt>
                <c:pt idx="5710">
                  <c:v>27.176400000000001</c:v>
                </c:pt>
                <c:pt idx="5711">
                  <c:v>138.6</c:v>
                </c:pt>
                <c:pt idx="5712">
                  <c:v>64.68168</c:v>
                </c:pt>
                <c:pt idx="5713">
                  <c:v>21.6</c:v>
                </c:pt>
                <c:pt idx="5714">
                  <c:v>225.46644000000001</c:v>
                </c:pt>
                <c:pt idx="5715">
                  <c:v>-29.9178</c:v>
                </c:pt>
                <c:pt idx="5716">
                  <c:v>23.58</c:v>
                </c:pt>
                <c:pt idx="5717">
                  <c:v>412.32</c:v>
                </c:pt>
                <c:pt idx="5718">
                  <c:v>23.316299999999998</c:v>
                </c:pt>
                <c:pt idx="5719">
                  <c:v>42.48</c:v>
                </c:pt>
                <c:pt idx="5720">
                  <c:v>121.1056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2</c:v>
                </c:pt>
                <c:pt idx="5724">
                  <c:v>30.6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9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4</c:v>
                </c:pt>
                <c:pt idx="5734">
                  <c:v>26.52</c:v>
                </c:pt>
                <c:pt idx="5735">
                  <c:v>48.118000000000002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600000000001</c:v>
                </c:pt>
                <c:pt idx="5739">
                  <c:v>12.792</c:v>
                </c:pt>
                <c:pt idx="5740">
                  <c:v>-13.317600000000001</c:v>
                </c:pt>
                <c:pt idx="5741">
                  <c:v>210.03</c:v>
                </c:pt>
                <c:pt idx="5742">
                  <c:v>99.089600000000004</c:v>
                </c:pt>
                <c:pt idx="5743">
                  <c:v>-88.751999999999995</c:v>
                </c:pt>
                <c:pt idx="5744">
                  <c:v>56.351999999999997</c:v>
                </c:pt>
                <c:pt idx="5745">
                  <c:v>4.32</c:v>
                </c:pt>
                <c:pt idx="5746">
                  <c:v>-7.7070400000000001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</c:v>
                </c:pt>
                <c:pt idx="5750">
                  <c:v>77</c:v>
                </c:pt>
                <c:pt idx="5751">
                  <c:v>92.9</c:v>
                </c:pt>
                <c:pt idx="5752">
                  <c:v>146.40360000000001</c:v>
                </c:pt>
                <c:pt idx="5753">
                  <c:v>-59.429400000000001</c:v>
                </c:pt>
                <c:pt idx="5754">
                  <c:v>21.12</c:v>
                </c:pt>
                <c:pt idx="5755">
                  <c:v>129.41264000000001</c:v>
                </c:pt>
                <c:pt idx="5756">
                  <c:v>-8.5793999999999997</c:v>
                </c:pt>
                <c:pt idx="5757">
                  <c:v>22.170120000000001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50000000000003</c:v>
                </c:pt>
                <c:pt idx="5762">
                  <c:v>-76.212000000000003</c:v>
                </c:pt>
                <c:pt idx="5763">
                  <c:v>55.088999999999999</c:v>
                </c:pt>
                <c:pt idx="5764">
                  <c:v>-28.636199999999999</c:v>
                </c:pt>
                <c:pt idx="5765">
                  <c:v>227.82</c:v>
                </c:pt>
                <c:pt idx="5766">
                  <c:v>-5.1390000000000002</c:v>
                </c:pt>
                <c:pt idx="5767">
                  <c:v>174.6</c:v>
                </c:pt>
                <c:pt idx="5768">
                  <c:v>368.16</c:v>
                </c:pt>
                <c:pt idx="5769">
                  <c:v>370.27800000000002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</c:v>
                </c:pt>
                <c:pt idx="5773">
                  <c:v>-135.32</c:v>
                </c:pt>
                <c:pt idx="5774">
                  <c:v>-6.6929999999999996</c:v>
                </c:pt>
                <c:pt idx="5775">
                  <c:v>680.4</c:v>
                </c:pt>
                <c:pt idx="5776">
                  <c:v>203.28</c:v>
                </c:pt>
                <c:pt idx="5777">
                  <c:v>40.229999999999997</c:v>
                </c:pt>
                <c:pt idx="5778">
                  <c:v>251.202</c:v>
                </c:pt>
                <c:pt idx="5779">
                  <c:v>-1557.99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600000000001</c:v>
                </c:pt>
                <c:pt idx="5783">
                  <c:v>15.93</c:v>
                </c:pt>
                <c:pt idx="5784">
                  <c:v>359.28</c:v>
                </c:pt>
                <c:pt idx="5785">
                  <c:v>-84.575999999999993</c:v>
                </c:pt>
                <c:pt idx="5786">
                  <c:v>-7.9560000000000004</c:v>
                </c:pt>
                <c:pt idx="5787">
                  <c:v>39.794400000000003</c:v>
                </c:pt>
                <c:pt idx="5788">
                  <c:v>56.323999999999998</c:v>
                </c:pt>
                <c:pt idx="5789">
                  <c:v>54.18</c:v>
                </c:pt>
                <c:pt idx="5790">
                  <c:v>110.28</c:v>
                </c:pt>
                <c:pt idx="5791">
                  <c:v>101.43</c:v>
                </c:pt>
                <c:pt idx="5792">
                  <c:v>68.400000000000006</c:v>
                </c:pt>
                <c:pt idx="5793">
                  <c:v>57.24</c:v>
                </c:pt>
                <c:pt idx="5794">
                  <c:v>43.56</c:v>
                </c:pt>
                <c:pt idx="5795">
                  <c:v>229.476</c:v>
                </c:pt>
                <c:pt idx="5796">
                  <c:v>43.371000000000002</c:v>
                </c:pt>
                <c:pt idx="5797">
                  <c:v>143.91</c:v>
                </c:pt>
                <c:pt idx="5798">
                  <c:v>39.76</c:v>
                </c:pt>
                <c:pt idx="5799">
                  <c:v>50.94</c:v>
                </c:pt>
                <c:pt idx="5800">
                  <c:v>-4.2000000000000003E-2</c:v>
                </c:pt>
                <c:pt idx="5801">
                  <c:v>101.56740000000001</c:v>
                </c:pt>
                <c:pt idx="5802">
                  <c:v>33.299999999999997</c:v>
                </c:pt>
                <c:pt idx="5803">
                  <c:v>212.04</c:v>
                </c:pt>
                <c:pt idx="5804">
                  <c:v>6.36</c:v>
                </c:pt>
                <c:pt idx="5805">
                  <c:v>119.166</c:v>
                </c:pt>
                <c:pt idx="5806">
                  <c:v>-80.795400000000001</c:v>
                </c:pt>
                <c:pt idx="5807">
                  <c:v>74.790000000000006</c:v>
                </c:pt>
                <c:pt idx="5808">
                  <c:v>82.8</c:v>
                </c:pt>
                <c:pt idx="5809">
                  <c:v>3.6215999999999999</c:v>
                </c:pt>
                <c:pt idx="5810">
                  <c:v>228.96</c:v>
                </c:pt>
                <c:pt idx="5811">
                  <c:v>-191.88</c:v>
                </c:pt>
                <c:pt idx="5812">
                  <c:v>84.96</c:v>
                </c:pt>
                <c:pt idx="5813">
                  <c:v>31.5776</c:v>
                </c:pt>
                <c:pt idx="5814">
                  <c:v>148.67099999999999</c:v>
                </c:pt>
                <c:pt idx="5815">
                  <c:v>-97.176000000000002</c:v>
                </c:pt>
                <c:pt idx="5816">
                  <c:v>-504.50400000000002</c:v>
                </c:pt>
                <c:pt idx="5817">
                  <c:v>-80.025000000000006</c:v>
                </c:pt>
                <c:pt idx="5818">
                  <c:v>198.88200000000001</c:v>
                </c:pt>
                <c:pt idx="5819">
                  <c:v>0</c:v>
                </c:pt>
                <c:pt idx="5820">
                  <c:v>181.74</c:v>
                </c:pt>
                <c:pt idx="5821">
                  <c:v>210.49359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3000000000004</c:v>
                </c:pt>
                <c:pt idx="5826">
                  <c:v>102.774</c:v>
                </c:pt>
                <c:pt idx="5827">
                  <c:v>25.44</c:v>
                </c:pt>
                <c:pt idx="5828">
                  <c:v>55.512</c:v>
                </c:pt>
                <c:pt idx="5829">
                  <c:v>-55.908000000000001</c:v>
                </c:pt>
                <c:pt idx="5830">
                  <c:v>35.520000000000003</c:v>
                </c:pt>
                <c:pt idx="5831">
                  <c:v>16.488</c:v>
                </c:pt>
                <c:pt idx="5832">
                  <c:v>48.994199999999999</c:v>
                </c:pt>
                <c:pt idx="5833">
                  <c:v>-6.78</c:v>
                </c:pt>
                <c:pt idx="5834">
                  <c:v>38.08</c:v>
                </c:pt>
                <c:pt idx="5835">
                  <c:v>-702.36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</c:v>
                </c:pt>
                <c:pt idx="5844">
                  <c:v>21.810600000000001</c:v>
                </c:pt>
                <c:pt idx="5845">
                  <c:v>238.12</c:v>
                </c:pt>
                <c:pt idx="5846">
                  <c:v>-193.05</c:v>
                </c:pt>
                <c:pt idx="5847">
                  <c:v>121.932</c:v>
                </c:pt>
                <c:pt idx="5848">
                  <c:v>269.661</c:v>
                </c:pt>
                <c:pt idx="5849">
                  <c:v>13.32</c:v>
                </c:pt>
                <c:pt idx="5850">
                  <c:v>37.979999999999997</c:v>
                </c:pt>
                <c:pt idx="5851">
                  <c:v>-175.08</c:v>
                </c:pt>
                <c:pt idx="5852">
                  <c:v>174.98249999999999</c:v>
                </c:pt>
                <c:pt idx="5853">
                  <c:v>-107.3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2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4</c:v>
                </c:pt>
                <c:pt idx="5862">
                  <c:v>30.72</c:v>
                </c:pt>
                <c:pt idx="5863">
                  <c:v>110.7</c:v>
                </c:pt>
                <c:pt idx="5864">
                  <c:v>77.040000000000006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600000000002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01</c:v>
                </c:pt>
                <c:pt idx="5875">
                  <c:v>72.768000000000001</c:v>
                </c:pt>
                <c:pt idx="5876">
                  <c:v>-50.904000000000003</c:v>
                </c:pt>
                <c:pt idx="5877">
                  <c:v>54.624000000000002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80000000003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94</c:v>
                </c:pt>
                <c:pt idx="5884">
                  <c:v>62.55</c:v>
                </c:pt>
                <c:pt idx="5885">
                  <c:v>34.791600000000003</c:v>
                </c:pt>
                <c:pt idx="5886">
                  <c:v>28.077000000000002</c:v>
                </c:pt>
                <c:pt idx="5887">
                  <c:v>150.36000000000001</c:v>
                </c:pt>
                <c:pt idx="5888">
                  <c:v>84.72</c:v>
                </c:pt>
                <c:pt idx="5889">
                  <c:v>214.74</c:v>
                </c:pt>
                <c:pt idx="5890">
                  <c:v>164.4</c:v>
                </c:pt>
                <c:pt idx="5891">
                  <c:v>83.748000000000005</c:v>
                </c:pt>
                <c:pt idx="5892">
                  <c:v>27.189</c:v>
                </c:pt>
                <c:pt idx="5893">
                  <c:v>217.1</c:v>
                </c:pt>
                <c:pt idx="5894">
                  <c:v>-124.824</c:v>
                </c:pt>
                <c:pt idx="5895">
                  <c:v>-1315.5519999999999</c:v>
                </c:pt>
                <c:pt idx="5896">
                  <c:v>-429.41584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8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</c:v>
                </c:pt>
                <c:pt idx="5904">
                  <c:v>-21.933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7</c:v>
                </c:pt>
                <c:pt idx="5908">
                  <c:v>43.2</c:v>
                </c:pt>
                <c:pt idx="5909">
                  <c:v>41.57730000000000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1</c:v>
                </c:pt>
                <c:pt idx="5914">
                  <c:v>21</c:v>
                </c:pt>
                <c:pt idx="5915">
                  <c:v>70.006</c:v>
                </c:pt>
                <c:pt idx="5916">
                  <c:v>59.4816</c:v>
                </c:pt>
                <c:pt idx="5917">
                  <c:v>192.42</c:v>
                </c:pt>
                <c:pt idx="5918">
                  <c:v>0</c:v>
                </c:pt>
                <c:pt idx="5919">
                  <c:v>133.11000000000001</c:v>
                </c:pt>
                <c:pt idx="5920">
                  <c:v>-61.134</c:v>
                </c:pt>
                <c:pt idx="5921">
                  <c:v>40.65</c:v>
                </c:pt>
                <c:pt idx="5922">
                  <c:v>-30.024000000000001</c:v>
                </c:pt>
                <c:pt idx="5923">
                  <c:v>142.155</c:v>
                </c:pt>
                <c:pt idx="5924">
                  <c:v>1151.4000000000001</c:v>
                </c:pt>
                <c:pt idx="5925">
                  <c:v>55.14</c:v>
                </c:pt>
                <c:pt idx="5926">
                  <c:v>-38.947499999999998</c:v>
                </c:pt>
                <c:pt idx="5927">
                  <c:v>-392.892</c:v>
                </c:pt>
                <c:pt idx="5928">
                  <c:v>-88.784000000000006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40000000000006</c:v>
                </c:pt>
                <c:pt idx="5933">
                  <c:v>-155.00399999999999</c:v>
                </c:pt>
                <c:pt idx="5934">
                  <c:v>153.72</c:v>
                </c:pt>
                <c:pt idx="5935">
                  <c:v>-140.32</c:v>
                </c:pt>
                <c:pt idx="5936">
                  <c:v>162.702</c:v>
                </c:pt>
                <c:pt idx="5937">
                  <c:v>-97.355999999999995</c:v>
                </c:pt>
                <c:pt idx="5938">
                  <c:v>69.3</c:v>
                </c:pt>
                <c:pt idx="5939">
                  <c:v>8.19</c:v>
                </c:pt>
                <c:pt idx="5940">
                  <c:v>-7.1999999999999995E-2</c:v>
                </c:pt>
                <c:pt idx="5941">
                  <c:v>306.48939999999999</c:v>
                </c:pt>
                <c:pt idx="5942">
                  <c:v>-76.953599999999994</c:v>
                </c:pt>
                <c:pt idx="5943">
                  <c:v>98.885999999999996</c:v>
                </c:pt>
                <c:pt idx="5944">
                  <c:v>-566.5625</c:v>
                </c:pt>
                <c:pt idx="5945">
                  <c:v>-166.404</c:v>
                </c:pt>
                <c:pt idx="5946">
                  <c:v>-456.93599999999998</c:v>
                </c:pt>
                <c:pt idx="5947">
                  <c:v>150.084</c:v>
                </c:pt>
                <c:pt idx="5948">
                  <c:v>60.955199999999998</c:v>
                </c:pt>
                <c:pt idx="5949">
                  <c:v>213.852</c:v>
                </c:pt>
                <c:pt idx="5950">
                  <c:v>110.1195</c:v>
                </c:pt>
                <c:pt idx="5951">
                  <c:v>93.6</c:v>
                </c:pt>
                <c:pt idx="5952">
                  <c:v>44.82</c:v>
                </c:pt>
                <c:pt idx="5953">
                  <c:v>45.369599999999998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80000000001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</c:v>
                </c:pt>
                <c:pt idx="5960">
                  <c:v>-13.923</c:v>
                </c:pt>
                <c:pt idx="5961">
                  <c:v>45.24</c:v>
                </c:pt>
                <c:pt idx="5962">
                  <c:v>-129.024</c:v>
                </c:pt>
                <c:pt idx="5963">
                  <c:v>90.72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9</c:v>
                </c:pt>
                <c:pt idx="5967">
                  <c:v>44.1</c:v>
                </c:pt>
                <c:pt idx="5968">
                  <c:v>-12.744</c:v>
                </c:pt>
                <c:pt idx="5969">
                  <c:v>177.72</c:v>
                </c:pt>
                <c:pt idx="5970">
                  <c:v>87.92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2</c:v>
                </c:pt>
                <c:pt idx="5978">
                  <c:v>182.26</c:v>
                </c:pt>
                <c:pt idx="5979">
                  <c:v>132</c:v>
                </c:pt>
                <c:pt idx="5980">
                  <c:v>12.348000000000001</c:v>
                </c:pt>
                <c:pt idx="5981">
                  <c:v>35.520000000000003</c:v>
                </c:pt>
                <c:pt idx="5982">
                  <c:v>216.95831999999999</c:v>
                </c:pt>
                <c:pt idx="5983">
                  <c:v>227.28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900000000002</c:v>
                </c:pt>
                <c:pt idx="5988">
                  <c:v>173.52</c:v>
                </c:pt>
                <c:pt idx="5989">
                  <c:v>46.8996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79999999999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6999999999999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9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998</c:v>
                </c:pt>
                <c:pt idx="6004">
                  <c:v>61.330500000000001</c:v>
                </c:pt>
                <c:pt idx="6005">
                  <c:v>-18.623999999999999</c:v>
                </c:pt>
                <c:pt idx="6006">
                  <c:v>166.10040000000001</c:v>
                </c:pt>
                <c:pt idx="6007">
                  <c:v>15.8376</c:v>
                </c:pt>
                <c:pt idx="6008">
                  <c:v>19.435199999999998</c:v>
                </c:pt>
                <c:pt idx="6009">
                  <c:v>41.46</c:v>
                </c:pt>
                <c:pt idx="6010">
                  <c:v>72.66</c:v>
                </c:pt>
                <c:pt idx="6011">
                  <c:v>52.769199999999998</c:v>
                </c:pt>
                <c:pt idx="6012">
                  <c:v>190.26</c:v>
                </c:pt>
                <c:pt idx="6013">
                  <c:v>82.8</c:v>
                </c:pt>
                <c:pt idx="6014">
                  <c:v>-118.068</c:v>
                </c:pt>
                <c:pt idx="6015">
                  <c:v>187.797</c:v>
                </c:pt>
                <c:pt idx="6016">
                  <c:v>129</c:v>
                </c:pt>
                <c:pt idx="6017">
                  <c:v>238.12</c:v>
                </c:pt>
                <c:pt idx="6018">
                  <c:v>335.85480000000001</c:v>
                </c:pt>
                <c:pt idx="6019">
                  <c:v>87.12</c:v>
                </c:pt>
                <c:pt idx="6020">
                  <c:v>-67.072500000000005</c:v>
                </c:pt>
                <c:pt idx="6021">
                  <c:v>201.6</c:v>
                </c:pt>
                <c:pt idx="6022">
                  <c:v>28.704000000000001</c:v>
                </c:pt>
                <c:pt idx="6023">
                  <c:v>-4.2587999999999999</c:v>
                </c:pt>
                <c:pt idx="6024">
                  <c:v>84.63</c:v>
                </c:pt>
                <c:pt idx="6025">
                  <c:v>196.50360000000001</c:v>
                </c:pt>
                <c:pt idx="6026">
                  <c:v>222.72</c:v>
                </c:pt>
                <c:pt idx="6027">
                  <c:v>84.15</c:v>
                </c:pt>
                <c:pt idx="6028">
                  <c:v>-8.9999999999999993E-3</c:v>
                </c:pt>
                <c:pt idx="6029">
                  <c:v>149.94990000000001</c:v>
                </c:pt>
                <c:pt idx="6030">
                  <c:v>186.66</c:v>
                </c:pt>
                <c:pt idx="6031">
                  <c:v>309.45150000000001</c:v>
                </c:pt>
                <c:pt idx="6032">
                  <c:v>73.8</c:v>
                </c:pt>
                <c:pt idx="6033">
                  <c:v>107.955</c:v>
                </c:pt>
                <c:pt idx="6034">
                  <c:v>240.72</c:v>
                </c:pt>
                <c:pt idx="6035">
                  <c:v>105.3</c:v>
                </c:pt>
                <c:pt idx="6036">
                  <c:v>34.973999999999997</c:v>
                </c:pt>
                <c:pt idx="6037">
                  <c:v>-2.6520000000000001</c:v>
                </c:pt>
                <c:pt idx="6038">
                  <c:v>164.67</c:v>
                </c:pt>
                <c:pt idx="6039">
                  <c:v>89.6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8</c:v>
                </c:pt>
                <c:pt idx="6043">
                  <c:v>-177.17400000000001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1999999999999</c:v>
                </c:pt>
                <c:pt idx="6049">
                  <c:v>71.760000000000005</c:v>
                </c:pt>
                <c:pt idx="6050">
                  <c:v>66.150000000000006</c:v>
                </c:pt>
                <c:pt idx="6051">
                  <c:v>59.76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2</c:v>
                </c:pt>
                <c:pt idx="6058">
                  <c:v>-315.16800000000001</c:v>
                </c:pt>
                <c:pt idx="6059">
                  <c:v>25.488</c:v>
                </c:pt>
                <c:pt idx="6060">
                  <c:v>91.88664</c:v>
                </c:pt>
                <c:pt idx="6061">
                  <c:v>16.2</c:v>
                </c:pt>
                <c:pt idx="6062">
                  <c:v>18.897200000000002</c:v>
                </c:pt>
                <c:pt idx="6063">
                  <c:v>30.24</c:v>
                </c:pt>
                <c:pt idx="6064">
                  <c:v>-599.67600000000004</c:v>
                </c:pt>
                <c:pt idx="6065">
                  <c:v>160.35</c:v>
                </c:pt>
                <c:pt idx="6066">
                  <c:v>-195.47880000000001</c:v>
                </c:pt>
                <c:pt idx="6067">
                  <c:v>176.51535999999999</c:v>
                </c:pt>
                <c:pt idx="6068">
                  <c:v>-3.24</c:v>
                </c:pt>
                <c:pt idx="6069">
                  <c:v>608.25</c:v>
                </c:pt>
                <c:pt idx="6070">
                  <c:v>7.1580000000000004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1000000000006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70000000001</c:v>
                </c:pt>
                <c:pt idx="6081">
                  <c:v>120.82</c:v>
                </c:pt>
                <c:pt idx="6082">
                  <c:v>11.850960000000001</c:v>
                </c:pt>
                <c:pt idx="6083">
                  <c:v>80.343000000000004</c:v>
                </c:pt>
                <c:pt idx="6084">
                  <c:v>64.14</c:v>
                </c:pt>
                <c:pt idx="6085">
                  <c:v>27.9</c:v>
                </c:pt>
                <c:pt idx="6086">
                  <c:v>52.527999999999999</c:v>
                </c:pt>
                <c:pt idx="6087">
                  <c:v>-264.21499999999997</c:v>
                </c:pt>
                <c:pt idx="6088">
                  <c:v>88.724999999999994</c:v>
                </c:pt>
                <c:pt idx="6089">
                  <c:v>119.85</c:v>
                </c:pt>
                <c:pt idx="6090">
                  <c:v>-21.717600000000001</c:v>
                </c:pt>
                <c:pt idx="6091">
                  <c:v>58.16</c:v>
                </c:pt>
                <c:pt idx="6092">
                  <c:v>23.76</c:v>
                </c:pt>
                <c:pt idx="6093">
                  <c:v>20.765999999999998</c:v>
                </c:pt>
                <c:pt idx="6094">
                  <c:v>86.389200000000002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7000000000002</c:v>
                </c:pt>
                <c:pt idx="6101">
                  <c:v>59.19</c:v>
                </c:pt>
                <c:pt idx="6102">
                  <c:v>-443.07</c:v>
                </c:pt>
                <c:pt idx="6103">
                  <c:v>135.054</c:v>
                </c:pt>
                <c:pt idx="6104">
                  <c:v>12.8256</c:v>
                </c:pt>
                <c:pt idx="6105">
                  <c:v>77.22</c:v>
                </c:pt>
                <c:pt idx="6106">
                  <c:v>191.31</c:v>
                </c:pt>
                <c:pt idx="6107">
                  <c:v>22.96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6</c:v>
                </c:pt>
                <c:pt idx="6112">
                  <c:v>176.565</c:v>
                </c:pt>
                <c:pt idx="6113">
                  <c:v>15.038399999999999</c:v>
                </c:pt>
                <c:pt idx="6114">
                  <c:v>25.632000000000001</c:v>
                </c:pt>
                <c:pt idx="6115">
                  <c:v>-654.69600000000003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03</c:v>
                </c:pt>
                <c:pt idx="6119">
                  <c:v>56.85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800000000001</c:v>
                </c:pt>
                <c:pt idx="6126">
                  <c:v>127.8</c:v>
                </c:pt>
                <c:pt idx="6127">
                  <c:v>728.1</c:v>
                </c:pt>
                <c:pt idx="6128">
                  <c:v>140.4</c:v>
                </c:pt>
                <c:pt idx="6129">
                  <c:v>69.236999999999995</c:v>
                </c:pt>
                <c:pt idx="6130">
                  <c:v>-114.492</c:v>
                </c:pt>
                <c:pt idx="6131">
                  <c:v>111.69199999999999</c:v>
                </c:pt>
                <c:pt idx="6132">
                  <c:v>-75.855999999999995</c:v>
                </c:pt>
                <c:pt idx="6133">
                  <c:v>-16.574999999999999</c:v>
                </c:pt>
                <c:pt idx="6134">
                  <c:v>96.72</c:v>
                </c:pt>
                <c:pt idx="6135">
                  <c:v>-101.12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199999999997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</c:v>
                </c:pt>
                <c:pt idx="6144">
                  <c:v>41.996499999999997</c:v>
                </c:pt>
                <c:pt idx="6145">
                  <c:v>196.9</c:v>
                </c:pt>
                <c:pt idx="6146">
                  <c:v>-99.21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</c:v>
                </c:pt>
                <c:pt idx="6151">
                  <c:v>-81.768000000000001</c:v>
                </c:pt>
                <c:pt idx="6152">
                  <c:v>177.5889</c:v>
                </c:pt>
                <c:pt idx="6153">
                  <c:v>293.16000000000003</c:v>
                </c:pt>
                <c:pt idx="6154">
                  <c:v>-225.22499999999999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</c:v>
                </c:pt>
                <c:pt idx="6158">
                  <c:v>252.58799999999999</c:v>
                </c:pt>
                <c:pt idx="6159">
                  <c:v>85.2</c:v>
                </c:pt>
                <c:pt idx="6160">
                  <c:v>85.86</c:v>
                </c:pt>
                <c:pt idx="6161">
                  <c:v>261.72000000000003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</c:v>
                </c:pt>
                <c:pt idx="6165">
                  <c:v>21</c:v>
                </c:pt>
                <c:pt idx="6166">
                  <c:v>191.42400000000001</c:v>
                </c:pt>
                <c:pt idx="6167">
                  <c:v>25.8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4000000000002</c:v>
                </c:pt>
                <c:pt idx="6171">
                  <c:v>-73.272000000000006</c:v>
                </c:pt>
                <c:pt idx="6172">
                  <c:v>91.875</c:v>
                </c:pt>
                <c:pt idx="6173">
                  <c:v>93.06</c:v>
                </c:pt>
                <c:pt idx="6174">
                  <c:v>83.64</c:v>
                </c:pt>
                <c:pt idx="6175">
                  <c:v>33.799999999999997</c:v>
                </c:pt>
                <c:pt idx="6176">
                  <c:v>39.840000000000003</c:v>
                </c:pt>
                <c:pt idx="6177">
                  <c:v>167.36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600000000002</c:v>
                </c:pt>
                <c:pt idx="6182">
                  <c:v>0</c:v>
                </c:pt>
                <c:pt idx="6183">
                  <c:v>0</c:v>
                </c:pt>
                <c:pt idx="6184">
                  <c:v>-98.646000000000001</c:v>
                </c:pt>
                <c:pt idx="6185">
                  <c:v>92.4</c:v>
                </c:pt>
                <c:pt idx="6186">
                  <c:v>35.997599999999998</c:v>
                </c:pt>
                <c:pt idx="6187">
                  <c:v>242.48</c:v>
                </c:pt>
                <c:pt idx="6188">
                  <c:v>304.32</c:v>
                </c:pt>
                <c:pt idx="6189">
                  <c:v>-274.68</c:v>
                </c:pt>
                <c:pt idx="6190">
                  <c:v>93.6</c:v>
                </c:pt>
                <c:pt idx="6191">
                  <c:v>-178.578</c:v>
                </c:pt>
                <c:pt idx="6192">
                  <c:v>88.02</c:v>
                </c:pt>
                <c:pt idx="6193">
                  <c:v>62.32788</c:v>
                </c:pt>
                <c:pt idx="6194">
                  <c:v>-47.328000000000003</c:v>
                </c:pt>
                <c:pt idx="6195">
                  <c:v>126.114</c:v>
                </c:pt>
                <c:pt idx="6196">
                  <c:v>-15.435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6</c:v>
                </c:pt>
                <c:pt idx="6201">
                  <c:v>111.51112000000001</c:v>
                </c:pt>
                <c:pt idx="6202">
                  <c:v>128.68049999999999</c:v>
                </c:pt>
                <c:pt idx="6203">
                  <c:v>149.76</c:v>
                </c:pt>
                <c:pt idx="6204">
                  <c:v>87.57</c:v>
                </c:pt>
                <c:pt idx="6205">
                  <c:v>18.66</c:v>
                </c:pt>
                <c:pt idx="6206">
                  <c:v>-316.02</c:v>
                </c:pt>
                <c:pt idx="6207">
                  <c:v>316.36799999999999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9</c:v>
                </c:pt>
                <c:pt idx="6211">
                  <c:v>257.9871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8</c:v>
                </c:pt>
                <c:pt idx="6215">
                  <c:v>66.239999999999995</c:v>
                </c:pt>
                <c:pt idx="6216">
                  <c:v>-30.294</c:v>
                </c:pt>
                <c:pt idx="6217">
                  <c:v>15.1188</c:v>
                </c:pt>
                <c:pt idx="6218">
                  <c:v>53.25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6</c:v>
                </c:pt>
                <c:pt idx="6222">
                  <c:v>33.96</c:v>
                </c:pt>
                <c:pt idx="6223">
                  <c:v>-94.332999999999998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5000000000004</c:v>
                </c:pt>
                <c:pt idx="6228">
                  <c:v>26.224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69999999999999</c:v>
                </c:pt>
                <c:pt idx="6236">
                  <c:v>69.959999999999994</c:v>
                </c:pt>
                <c:pt idx="6237">
                  <c:v>-204.44579999999999</c:v>
                </c:pt>
                <c:pt idx="6238">
                  <c:v>315.74040000000002</c:v>
                </c:pt>
                <c:pt idx="6239">
                  <c:v>134.99250000000001</c:v>
                </c:pt>
                <c:pt idx="6240">
                  <c:v>8.7144999999999992</c:v>
                </c:pt>
                <c:pt idx="6241">
                  <c:v>97.8</c:v>
                </c:pt>
                <c:pt idx="6242">
                  <c:v>231.3</c:v>
                </c:pt>
                <c:pt idx="6243">
                  <c:v>147.34800000000001</c:v>
                </c:pt>
                <c:pt idx="6244">
                  <c:v>16.8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30000000000005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9</c:v>
                </c:pt>
                <c:pt idx="6254">
                  <c:v>210.03</c:v>
                </c:pt>
                <c:pt idx="6255">
                  <c:v>-42.4116</c:v>
                </c:pt>
                <c:pt idx="6256">
                  <c:v>42</c:v>
                </c:pt>
                <c:pt idx="6257">
                  <c:v>121.113</c:v>
                </c:pt>
                <c:pt idx="6258">
                  <c:v>-62.853000000000002</c:v>
                </c:pt>
                <c:pt idx="6259">
                  <c:v>83.52</c:v>
                </c:pt>
                <c:pt idx="6260">
                  <c:v>151.47</c:v>
                </c:pt>
                <c:pt idx="6261">
                  <c:v>108.846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2000000000002</c:v>
                </c:pt>
                <c:pt idx="6265">
                  <c:v>-31.32600000000000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1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</c:v>
                </c:pt>
                <c:pt idx="6274">
                  <c:v>-4.324499999999999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</c:v>
                </c:pt>
                <c:pt idx="6279">
                  <c:v>191.28</c:v>
                </c:pt>
                <c:pt idx="6280">
                  <c:v>207.88560000000001</c:v>
                </c:pt>
                <c:pt idx="6281">
                  <c:v>118.824</c:v>
                </c:pt>
                <c:pt idx="6282">
                  <c:v>-18.058800000000002</c:v>
                </c:pt>
                <c:pt idx="6283">
                  <c:v>20.2485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</c:v>
                </c:pt>
                <c:pt idx="6287">
                  <c:v>351.51299999999998</c:v>
                </c:pt>
                <c:pt idx="6288">
                  <c:v>224.94</c:v>
                </c:pt>
                <c:pt idx="6289">
                  <c:v>113.46</c:v>
                </c:pt>
                <c:pt idx="6290">
                  <c:v>366.36</c:v>
                </c:pt>
                <c:pt idx="6291">
                  <c:v>68.197999999999993</c:v>
                </c:pt>
                <c:pt idx="6292">
                  <c:v>77.459999999999994</c:v>
                </c:pt>
                <c:pt idx="6293">
                  <c:v>-98.554500000000004</c:v>
                </c:pt>
                <c:pt idx="6294">
                  <c:v>178.5</c:v>
                </c:pt>
                <c:pt idx="6295">
                  <c:v>29.128</c:v>
                </c:pt>
                <c:pt idx="6296">
                  <c:v>56.52</c:v>
                </c:pt>
                <c:pt idx="6297">
                  <c:v>197.35300000000001</c:v>
                </c:pt>
                <c:pt idx="6298">
                  <c:v>34.332000000000001</c:v>
                </c:pt>
                <c:pt idx="6299">
                  <c:v>132.59219999999999</c:v>
                </c:pt>
                <c:pt idx="6300">
                  <c:v>151.40639999999999</c:v>
                </c:pt>
                <c:pt idx="6301">
                  <c:v>4.4400000000000004</c:v>
                </c:pt>
                <c:pt idx="6302">
                  <c:v>-10.53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1999999997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5</c:v>
                </c:pt>
                <c:pt idx="6310">
                  <c:v>-247.09200000000001</c:v>
                </c:pt>
                <c:pt idx="6311">
                  <c:v>74.459999999999994</c:v>
                </c:pt>
                <c:pt idx="6312">
                  <c:v>200.49</c:v>
                </c:pt>
                <c:pt idx="6313">
                  <c:v>-21.948</c:v>
                </c:pt>
                <c:pt idx="6314">
                  <c:v>27.443999999999999</c:v>
                </c:pt>
                <c:pt idx="6315">
                  <c:v>172.33840000000001</c:v>
                </c:pt>
                <c:pt idx="6316">
                  <c:v>65.67</c:v>
                </c:pt>
                <c:pt idx="6317">
                  <c:v>-15.41408</c:v>
                </c:pt>
                <c:pt idx="6318">
                  <c:v>140.22</c:v>
                </c:pt>
                <c:pt idx="6319">
                  <c:v>78.183000000000007</c:v>
                </c:pt>
                <c:pt idx="6320">
                  <c:v>92.58</c:v>
                </c:pt>
                <c:pt idx="6321">
                  <c:v>140.4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8999999999999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9</c:v>
                </c:pt>
                <c:pt idx="6328">
                  <c:v>23.923999999999999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</c:v>
                </c:pt>
                <c:pt idx="6332">
                  <c:v>-499.59899999999999</c:v>
                </c:pt>
                <c:pt idx="6333">
                  <c:v>77.093100000000007</c:v>
                </c:pt>
                <c:pt idx="6334">
                  <c:v>-66.959999999999994</c:v>
                </c:pt>
                <c:pt idx="6335">
                  <c:v>-9.093</c:v>
                </c:pt>
                <c:pt idx="6336">
                  <c:v>-304.392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997</c:v>
                </c:pt>
                <c:pt idx="6341">
                  <c:v>37.863</c:v>
                </c:pt>
                <c:pt idx="6342">
                  <c:v>45.5</c:v>
                </c:pt>
                <c:pt idx="6343">
                  <c:v>21.24</c:v>
                </c:pt>
                <c:pt idx="6344">
                  <c:v>338.34</c:v>
                </c:pt>
                <c:pt idx="6345">
                  <c:v>-534.74400000000003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01</c:v>
                </c:pt>
                <c:pt idx="6349">
                  <c:v>188.4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97</c:v>
                </c:pt>
                <c:pt idx="6355">
                  <c:v>6.9715999999999996</c:v>
                </c:pt>
                <c:pt idx="6356">
                  <c:v>36.72</c:v>
                </c:pt>
                <c:pt idx="6357">
                  <c:v>-35.122500000000002</c:v>
                </c:pt>
                <c:pt idx="6358">
                  <c:v>-5.8140000000000001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</c:v>
                </c:pt>
                <c:pt idx="6363">
                  <c:v>118.8</c:v>
                </c:pt>
                <c:pt idx="6364">
                  <c:v>20.694600000000001</c:v>
                </c:pt>
                <c:pt idx="6365">
                  <c:v>-333.56400000000002</c:v>
                </c:pt>
                <c:pt idx="6366">
                  <c:v>34.996499999999997</c:v>
                </c:pt>
                <c:pt idx="6367">
                  <c:v>259.52969999999999</c:v>
                </c:pt>
                <c:pt idx="6368">
                  <c:v>-316.60500000000002</c:v>
                </c:pt>
                <c:pt idx="6369">
                  <c:v>68.619680000000002</c:v>
                </c:pt>
                <c:pt idx="6370">
                  <c:v>113.46299999999999</c:v>
                </c:pt>
                <c:pt idx="6371">
                  <c:v>316.92</c:v>
                </c:pt>
                <c:pt idx="6372">
                  <c:v>270.72000000000003</c:v>
                </c:pt>
                <c:pt idx="6373">
                  <c:v>204.9</c:v>
                </c:pt>
                <c:pt idx="6374">
                  <c:v>213.84</c:v>
                </c:pt>
                <c:pt idx="6375">
                  <c:v>110.42100000000001</c:v>
                </c:pt>
                <c:pt idx="6376">
                  <c:v>25.38</c:v>
                </c:pt>
                <c:pt idx="6377">
                  <c:v>78.489000000000004</c:v>
                </c:pt>
                <c:pt idx="6378">
                  <c:v>108.1752</c:v>
                </c:pt>
                <c:pt idx="6379">
                  <c:v>40.799999999999997</c:v>
                </c:pt>
                <c:pt idx="6380">
                  <c:v>32.196599999999997</c:v>
                </c:pt>
                <c:pt idx="6381">
                  <c:v>209.2</c:v>
                </c:pt>
                <c:pt idx="6382">
                  <c:v>4.3109999999999999</c:v>
                </c:pt>
                <c:pt idx="6383">
                  <c:v>-353.4</c:v>
                </c:pt>
                <c:pt idx="6384">
                  <c:v>281.01600000000002</c:v>
                </c:pt>
                <c:pt idx="6385">
                  <c:v>105.3</c:v>
                </c:pt>
                <c:pt idx="6386">
                  <c:v>-309.60000000000002</c:v>
                </c:pt>
                <c:pt idx="6387">
                  <c:v>5.88</c:v>
                </c:pt>
                <c:pt idx="6388">
                  <c:v>350.90820000000002</c:v>
                </c:pt>
                <c:pt idx="6389">
                  <c:v>20.76</c:v>
                </c:pt>
                <c:pt idx="6390">
                  <c:v>-34.11</c:v>
                </c:pt>
                <c:pt idx="6391">
                  <c:v>97.965000000000003</c:v>
                </c:pt>
                <c:pt idx="6392">
                  <c:v>-23.364000000000001</c:v>
                </c:pt>
                <c:pt idx="6393">
                  <c:v>483.93</c:v>
                </c:pt>
                <c:pt idx="6394">
                  <c:v>24.846</c:v>
                </c:pt>
                <c:pt idx="6395">
                  <c:v>74.88</c:v>
                </c:pt>
                <c:pt idx="6396">
                  <c:v>-0.03</c:v>
                </c:pt>
                <c:pt idx="6397">
                  <c:v>251.4</c:v>
                </c:pt>
                <c:pt idx="6398">
                  <c:v>178.8</c:v>
                </c:pt>
                <c:pt idx="6399">
                  <c:v>-23.295999999999999</c:v>
                </c:pt>
                <c:pt idx="6400">
                  <c:v>25.38</c:v>
                </c:pt>
                <c:pt idx="6401">
                  <c:v>144</c:v>
                </c:pt>
                <c:pt idx="6402">
                  <c:v>416.52</c:v>
                </c:pt>
                <c:pt idx="6403">
                  <c:v>25.242000000000001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20000000001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</c:v>
                </c:pt>
                <c:pt idx="6412">
                  <c:v>-122.496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5999999999995</c:v>
                </c:pt>
                <c:pt idx="6417">
                  <c:v>125.19</c:v>
                </c:pt>
                <c:pt idx="6418">
                  <c:v>59.85</c:v>
                </c:pt>
                <c:pt idx="6419">
                  <c:v>55.05</c:v>
                </c:pt>
                <c:pt idx="6420">
                  <c:v>319.35000000000002</c:v>
                </c:pt>
                <c:pt idx="6421">
                  <c:v>87.18</c:v>
                </c:pt>
                <c:pt idx="6422">
                  <c:v>66</c:v>
                </c:pt>
                <c:pt idx="6423">
                  <c:v>99.48</c:v>
                </c:pt>
                <c:pt idx="6424">
                  <c:v>-57.280500000000004</c:v>
                </c:pt>
                <c:pt idx="6425">
                  <c:v>18.48</c:v>
                </c:pt>
                <c:pt idx="6426">
                  <c:v>140.4</c:v>
                </c:pt>
                <c:pt idx="6427">
                  <c:v>46.631999999999998</c:v>
                </c:pt>
                <c:pt idx="6428">
                  <c:v>-459.40499999999997</c:v>
                </c:pt>
                <c:pt idx="6429">
                  <c:v>-234.846</c:v>
                </c:pt>
                <c:pt idx="6430">
                  <c:v>22.14</c:v>
                </c:pt>
                <c:pt idx="6431">
                  <c:v>146.38800000000001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300000000001</c:v>
                </c:pt>
                <c:pt idx="6435">
                  <c:v>84.51</c:v>
                </c:pt>
                <c:pt idx="6436">
                  <c:v>46.268999999999998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8</c:v>
                </c:pt>
                <c:pt idx="6441">
                  <c:v>60.475200000000001</c:v>
                </c:pt>
                <c:pt idx="6442">
                  <c:v>-69.257999999999996</c:v>
                </c:pt>
                <c:pt idx="6443">
                  <c:v>165.98184000000001</c:v>
                </c:pt>
                <c:pt idx="6444">
                  <c:v>43.956000000000003</c:v>
                </c:pt>
                <c:pt idx="6445">
                  <c:v>-76.53</c:v>
                </c:pt>
                <c:pt idx="6446">
                  <c:v>164.88</c:v>
                </c:pt>
                <c:pt idx="6447">
                  <c:v>-3.6892</c:v>
                </c:pt>
                <c:pt idx="6448">
                  <c:v>-160.708</c:v>
                </c:pt>
                <c:pt idx="6449">
                  <c:v>290.97000000000003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499999999998</c:v>
                </c:pt>
                <c:pt idx="6453">
                  <c:v>203.04</c:v>
                </c:pt>
                <c:pt idx="6454">
                  <c:v>-471.69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7</c:v>
                </c:pt>
                <c:pt idx="6458">
                  <c:v>76.9816</c:v>
                </c:pt>
                <c:pt idx="6459">
                  <c:v>218.4</c:v>
                </c:pt>
                <c:pt idx="6460">
                  <c:v>139.47479999999999</c:v>
                </c:pt>
                <c:pt idx="6461">
                  <c:v>-7.8587999999999996</c:v>
                </c:pt>
                <c:pt idx="6462">
                  <c:v>48.701099999999997</c:v>
                </c:pt>
                <c:pt idx="6463">
                  <c:v>-12.9122</c:v>
                </c:pt>
                <c:pt idx="6464">
                  <c:v>101.7</c:v>
                </c:pt>
                <c:pt idx="6465">
                  <c:v>-76.043999999999997</c:v>
                </c:pt>
                <c:pt idx="6466">
                  <c:v>14.31</c:v>
                </c:pt>
                <c:pt idx="6467">
                  <c:v>148.49100000000001</c:v>
                </c:pt>
                <c:pt idx="6468">
                  <c:v>-118.5</c:v>
                </c:pt>
                <c:pt idx="6469">
                  <c:v>77.400000000000006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700000000000003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6</c:v>
                </c:pt>
                <c:pt idx="6483">
                  <c:v>292.08</c:v>
                </c:pt>
                <c:pt idx="6484">
                  <c:v>143.55000000000001</c:v>
                </c:pt>
                <c:pt idx="6485">
                  <c:v>228.64</c:v>
                </c:pt>
                <c:pt idx="6486">
                  <c:v>-48.45</c:v>
                </c:pt>
                <c:pt idx="6487">
                  <c:v>44.954999999999998</c:v>
                </c:pt>
                <c:pt idx="6488">
                  <c:v>-0.12</c:v>
                </c:pt>
                <c:pt idx="6489">
                  <c:v>8.9993999999999996</c:v>
                </c:pt>
                <c:pt idx="6490">
                  <c:v>76.319999999999993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40000000001</c:v>
                </c:pt>
                <c:pt idx="6495">
                  <c:v>107.6</c:v>
                </c:pt>
                <c:pt idx="6496">
                  <c:v>-110.0385</c:v>
                </c:pt>
                <c:pt idx="6497">
                  <c:v>66.3</c:v>
                </c:pt>
                <c:pt idx="6498">
                  <c:v>618.96</c:v>
                </c:pt>
                <c:pt idx="6499">
                  <c:v>-5.7359999999999998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399999999998</c:v>
                </c:pt>
                <c:pt idx="6503">
                  <c:v>-347.11739999999998</c:v>
                </c:pt>
                <c:pt idx="6504">
                  <c:v>92.97</c:v>
                </c:pt>
                <c:pt idx="6505">
                  <c:v>46.02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997</c:v>
                </c:pt>
                <c:pt idx="6510">
                  <c:v>27.12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7999999999998</c:v>
                </c:pt>
                <c:pt idx="6514">
                  <c:v>-86.058599999999998</c:v>
                </c:pt>
                <c:pt idx="6515">
                  <c:v>12.262499999999999</c:v>
                </c:pt>
                <c:pt idx="6516">
                  <c:v>169.68</c:v>
                </c:pt>
                <c:pt idx="6517">
                  <c:v>-425.37599999999998</c:v>
                </c:pt>
                <c:pt idx="6518">
                  <c:v>83.313999999999993</c:v>
                </c:pt>
                <c:pt idx="6519">
                  <c:v>-120.636</c:v>
                </c:pt>
                <c:pt idx="6520">
                  <c:v>91.968000000000004</c:v>
                </c:pt>
                <c:pt idx="6521">
                  <c:v>129.33600000000001</c:v>
                </c:pt>
                <c:pt idx="6522">
                  <c:v>87.350399999999993</c:v>
                </c:pt>
                <c:pt idx="6523">
                  <c:v>188.16</c:v>
                </c:pt>
                <c:pt idx="6524">
                  <c:v>1068.8399999999999</c:v>
                </c:pt>
                <c:pt idx="6525">
                  <c:v>-50.097999999999999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</c:v>
                </c:pt>
                <c:pt idx="6531">
                  <c:v>647.59500000000003</c:v>
                </c:pt>
                <c:pt idx="6532">
                  <c:v>-143.63999999999999</c:v>
                </c:pt>
                <c:pt idx="6533">
                  <c:v>-101.124</c:v>
                </c:pt>
                <c:pt idx="6534">
                  <c:v>55.98</c:v>
                </c:pt>
                <c:pt idx="6535">
                  <c:v>108.74079999999999</c:v>
                </c:pt>
                <c:pt idx="6536">
                  <c:v>80.88</c:v>
                </c:pt>
                <c:pt idx="6537">
                  <c:v>17.920000000000002</c:v>
                </c:pt>
                <c:pt idx="6538">
                  <c:v>129.77250000000001</c:v>
                </c:pt>
                <c:pt idx="6539">
                  <c:v>-199.125</c:v>
                </c:pt>
                <c:pt idx="6540">
                  <c:v>-36.72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7999999999997</c:v>
                </c:pt>
                <c:pt idx="6545">
                  <c:v>13.2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200000000004</c:v>
                </c:pt>
                <c:pt idx="6554">
                  <c:v>-195.45599999999999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8</c:v>
                </c:pt>
                <c:pt idx="6558">
                  <c:v>331.19099999999997</c:v>
                </c:pt>
                <c:pt idx="6559">
                  <c:v>5.1294000000000004</c:v>
                </c:pt>
                <c:pt idx="6560">
                  <c:v>68.119200000000006</c:v>
                </c:pt>
                <c:pt idx="6561">
                  <c:v>108.48</c:v>
                </c:pt>
                <c:pt idx="6562">
                  <c:v>54.7425</c:v>
                </c:pt>
                <c:pt idx="6563">
                  <c:v>86.954999999999998</c:v>
                </c:pt>
                <c:pt idx="6564">
                  <c:v>268.28699999999998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</c:v>
                </c:pt>
                <c:pt idx="6569">
                  <c:v>-635.65200000000004</c:v>
                </c:pt>
                <c:pt idx="6570">
                  <c:v>99.432000000000002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20000000000001</c:v>
                </c:pt>
                <c:pt idx="6574">
                  <c:v>0</c:v>
                </c:pt>
                <c:pt idx="6575">
                  <c:v>5.52</c:v>
                </c:pt>
                <c:pt idx="6576">
                  <c:v>100.98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</c:v>
                </c:pt>
                <c:pt idx="6587">
                  <c:v>3.4091999999999998</c:v>
                </c:pt>
                <c:pt idx="6588">
                  <c:v>-87.341800000000006</c:v>
                </c:pt>
                <c:pt idx="6589">
                  <c:v>380.88</c:v>
                </c:pt>
                <c:pt idx="6590">
                  <c:v>24.608000000000001</c:v>
                </c:pt>
                <c:pt idx="6591">
                  <c:v>-4088.3760000000002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</c:v>
                </c:pt>
                <c:pt idx="6597">
                  <c:v>131.02959999999999</c:v>
                </c:pt>
                <c:pt idx="6598">
                  <c:v>30.573</c:v>
                </c:pt>
                <c:pt idx="6599">
                  <c:v>-95.76</c:v>
                </c:pt>
                <c:pt idx="6600">
                  <c:v>70.92</c:v>
                </c:pt>
                <c:pt idx="6601">
                  <c:v>56.691600000000001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8</c:v>
                </c:pt>
                <c:pt idx="6605">
                  <c:v>-535.29600000000005</c:v>
                </c:pt>
                <c:pt idx="6606">
                  <c:v>142.08000000000001</c:v>
                </c:pt>
                <c:pt idx="6607">
                  <c:v>216.72</c:v>
                </c:pt>
                <c:pt idx="6608">
                  <c:v>52.62</c:v>
                </c:pt>
                <c:pt idx="6609">
                  <c:v>-142.6437</c:v>
                </c:pt>
                <c:pt idx="6610">
                  <c:v>45.45</c:v>
                </c:pt>
                <c:pt idx="6611">
                  <c:v>-385.15199999999999</c:v>
                </c:pt>
                <c:pt idx="6612">
                  <c:v>-2.5499999999999998E-2</c:v>
                </c:pt>
                <c:pt idx="6613">
                  <c:v>357.48</c:v>
                </c:pt>
                <c:pt idx="6614">
                  <c:v>8.766</c:v>
                </c:pt>
                <c:pt idx="6615">
                  <c:v>152.02000000000001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2</c:v>
                </c:pt>
                <c:pt idx="6620">
                  <c:v>-57.54</c:v>
                </c:pt>
                <c:pt idx="6621">
                  <c:v>12.532500000000001</c:v>
                </c:pt>
                <c:pt idx="6622">
                  <c:v>267.24</c:v>
                </c:pt>
                <c:pt idx="6623">
                  <c:v>152.495</c:v>
                </c:pt>
                <c:pt idx="6624">
                  <c:v>216.72</c:v>
                </c:pt>
                <c:pt idx="6625">
                  <c:v>110.607</c:v>
                </c:pt>
                <c:pt idx="6626">
                  <c:v>5.25</c:v>
                </c:pt>
                <c:pt idx="6627">
                  <c:v>155.01599999999999</c:v>
                </c:pt>
                <c:pt idx="6628">
                  <c:v>-836.56799999999998</c:v>
                </c:pt>
                <c:pt idx="6629">
                  <c:v>4.8</c:v>
                </c:pt>
                <c:pt idx="6630">
                  <c:v>23.7</c:v>
                </c:pt>
                <c:pt idx="6631">
                  <c:v>-510.435</c:v>
                </c:pt>
                <c:pt idx="6632">
                  <c:v>-256.1832</c:v>
                </c:pt>
                <c:pt idx="6633">
                  <c:v>213.96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97</c:v>
                </c:pt>
                <c:pt idx="6638">
                  <c:v>105.21</c:v>
                </c:pt>
                <c:pt idx="6639">
                  <c:v>28.410599999999999</c:v>
                </c:pt>
                <c:pt idx="6640">
                  <c:v>289.86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4000000000003</c:v>
                </c:pt>
                <c:pt idx="6645">
                  <c:v>189.036</c:v>
                </c:pt>
                <c:pt idx="6646">
                  <c:v>54.400799999999997</c:v>
                </c:pt>
                <c:pt idx="6647">
                  <c:v>47.201999999999998</c:v>
                </c:pt>
                <c:pt idx="6648">
                  <c:v>193.17</c:v>
                </c:pt>
                <c:pt idx="6649">
                  <c:v>170.52</c:v>
                </c:pt>
                <c:pt idx="6650">
                  <c:v>-35.064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06</c:v>
                </c:pt>
                <c:pt idx="6656">
                  <c:v>81</c:v>
                </c:pt>
                <c:pt idx="6657">
                  <c:v>60.24</c:v>
                </c:pt>
                <c:pt idx="6658">
                  <c:v>177.6825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799999999993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50000000001</c:v>
                </c:pt>
                <c:pt idx="6666">
                  <c:v>-24.398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4</c:v>
                </c:pt>
                <c:pt idx="6671">
                  <c:v>-30.391999999999999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3</c:v>
                </c:pt>
                <c:pt idx="6676">
                  <c:v>55.08</c:v>
                </c:pt>
                <c:pt idx="6677">
                  <c:v>223.28550000000001</c:v>
                </c:pt>
                <c:pt idx="6678">
                  <c:v>33.281999999999996</c:v>
                </c:pt>
                <c:pt idx="6679">
                  <c:v>14.772</c:v>
                </c:pt>
                <c:pt idx="6680">
                  <c:v>11.34</c:v>
                </c:pt>
                <c:pt idx="6681">
                  <c:v>45.770400000000002</c:v>
                </c:pt>
                <c:pt idx="6682">
                  <c:v>87.757800000000003</c:v>
                </c:pt>
                <c:pt idx="6683">
                  <c:v>24.843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5000000000002</c:v>
                </c:pt>
                <c:pt idx="6689">
                  <c:v>19.998000000000001</c:v>
                </c:pt>
                <c:pt idx="6690">
                  <c:v>40.44</c:v>
                </c:pt>
                <c:pt idx="6691">
                  <c:v>-71.447999999999993</c:v>
                </c:pt>
                <c:pt idx="6692">
                  <c:v>3.12</c:v>
                </c:pt>
                <c:pt idx="6693">
                  <c:v>233.52</c:v>
                </c:pt>
                <c:pt idx="6694">
                  <c:v>34.362000000000002</c:v>
                </c:pt>
                <c:pt idx="6695">
                  <c:v>22.6782</c:v>
                </c:pt>
                <c:pt idx="6696">
                  <c:v>86.58</c:v>
                </c:pt>
                <c:pt idx="6697">
                  <c:v>164.04</c:v>
                </c:pt>
                <c:pt idx="6698">
                  <c:v>-301.80119999999999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8000000000003</c:v>
                </c:pt>
                <c:pt idx="6703">
                  <c:v>-50.052</c:v>
                </c:pt>
                <c:pt idx="6704">
                  <c:v>94.805999999999997</c:v>
                </c:pt>
                <c:pt idx="6705">
                  <c:v>-36.72</c:v>
                </c:pt>
                <c:pt idx="6706">
                  <c:v>9.1199999999999992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2000000000003</c:v>
                </c:pt>
                <c:pt idx="6711">
                  <c:v>280.15199999999999</c:v>
                </c:pt>
                <c:pt idx="6712">
                  <c:v>192.69</c:v>
                </c:pt>
                <c:pt idx="6713">
                  <c:v>-79.091999999999999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9</c:v>
                </c:pt>
                <c:pt idx="6718">
                  <c:v>77.58</c:v>
                </c:pt>
                <c:pt idx="6719">
                  <c:v>165.32400000000001</c:v>
                </c:pt>
                <c:pt idx="6720">
                  <c:v>81.744</c:v>
                </c:pt>
                <c:pt idx="6721">
                  <c:v>117.432</c:v>
                </c:pt>
                <c:pt idx="6722">
                  <c:v>-316.81200000000001</c:v>
                </c:pt>
                <c:pt idx="6723">
                  <c:v>-167.04</c:v>
                </c:pt>
                <c:pt idx="6724">
                  <c:v>43.736240000000002</c:v>
                </c:pt>
                <c:pt idx="6725">
                  <c:v>165.79499999999999</c:v>
                </c:pt>
                <c:pt idx="6726">
                  <c:v>6.8040000000000003</c:v>
                </c:pt>
                <c:pt idx="6727">
                  <c:v>41.25</c:v>
                </c:pt>
                <c:pt idx="6728">
                  <c:v>-84.961500000000001</c:v>
                </c:pt>
                <c:pt idx="6729">
                  <c:v>156.96</c:v>
                </c:pt>
                <c:pt idx="6730">
                  <c:v>91.68</c:v>
                </c:pt>
                <c:pt idx="6731">
                  <c:v>-163.45160000000001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6</c:v>
                </c:pt>
                <c:pt idx="6735">
                  <c:v>474.96</c:v>
                </c:pt>
                <c:pt idx="6736">
                  <c:v>28.492799999999999</c:v>
                </c:pt>
                <c:pt idx="6737">
                  <c:v>65.88</c:v>
                </c:pt>
                <c:pt idx="6738">
                  <c:v>23.76</c:v>
                </c:pt>
                <c:pt idx="6739">
                  <c:v>225.84800000000001</c:v>
                </c:pt>
                <c:pt idx="6740">
                  <c:v>-110.0232</c:v>
                </c:pt>
                <c:pt idx="6741">
                  <c:v>-8.4000000000000005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200000000005</c:v>
                </c:pt>
                <c:pt idx="6745">
                  <c:v>19.524000000000001</c:v>
                </c:pt>
                <c:pt idx="6746">
                  <c:v>220.98699999999999</c:v>
                </c:pt>
                <c:pt idx="6747">
                  <c:v>68.606999999999999</c:v>
                </c:pt>
                <c:pt idx="6748">
                  <c:v>18.756</c:v>
                </c:pt>
                <c:pt idx="6749">
                  <c:v>-24.053999999999998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4</c:v>
                </c:pt>
                <c:pt idx="6756">
                  <c:v>13.317600000000001</c:v>
                </c:pt>
                <c:pt idx="6757">
                  <c:v>51.24</c:v>
                </c:pt>
                <c:pt idx="6758">
                  <c:v>-221.22</c:v>
                </c:pt>
                <c:pt idx="6759">
                  <c:v>-149.91659999999999</c:v>
                </c:pt>
                <c:pt idx="6760">
                  <c:v>15.579000000000001</c:v>
                </c:pt>
                <c:pt idx="6761">
                  <c:v>-121.23</c:v>
                </c:pt>
                <c:pt idx="6762">
                  <c:v>226.96440000000001</c:v>
                </c:pt>
                <c:pt idx="6763">
                  <c:v>91.772800000000004</c:v>
                </c:pt>
                <c:pt idx="6764">
                  <c:v>59.84</c:v>
                </c:pt>
                <c:pt idx="6765">
                  <c:v>-40.195999999999998</c:v>
                </c:pt>
                <c:pt idx="6766">
                  <c:v>121.88</c:v>
                </c:pt>
                <c:pt idx="6767">
                  <c:v>-140.17500000000001</c:v>
                </c:pt>
                <c:pt idx="6768">
                  <c:v>43.7136</c:v>
                </c:pt>
                <c:pt idx="6769">
                  <c:v>361.2</c:v>
                </c:pt>
                <c:pt idx="6770">
                  <c:v>50.3658</c:v>
                </c:pt>
                <c:pt idx="6771">
                  <c:v>177.97649999999999</c:v>
                </c:pt>
                <c:pt idx="6772">
                  <c:v>7.56</c:v>
                </c:pt>
                <c:pt idx="6773">
                  <c:v>-78.353999999999999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</c:v>
                </c:pt>
                <c:pt idx="6777">
                  <c:v>135.97999999999999</c:v>
                </c:pt>
                <c:pt idx="6778">
                  <c:v>14.76</c:v>
                </c:pt>
                <c:pt idx="6779">
                  <c:v>143.56800000000001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01</c:v>
                </c:pt>
                <c:pt idx="6783">
                  <c:v>-57.18</c:v>
                </c:pt>
                <c:pt idx="6784">
                  <c:v>36.119999999999997</c:v>
                </c:pt>
                <c:pt idx="6785">
                  <c:v>45.806399999999996</c:v>
                </c:pt>
                <c:pt idx="6786">
                  <c:v>3.87</c:v>
                </c:pt>
                <c:pt idx="6787">
                  <c:v>65.790000000000006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5999999999999997E-2</c:v>
                </c:pt>
                <c:pt idx="6791">
                  <c:v>121.14</c:v>
                </c:pt>
                <c:pt idx="6792">
                  <c:v>223.23599999999999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6</c:v>
                </c:pt>
                <c:pt idx="6800">
                  <c:v>-136.48949999999999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2</c:v>
                </c:pt>
                <c:pt idx="6804">
                  <c:v>69.84</c:v>
                </c:pt>
                <c:pt idx="6805">
                  <c:v>41.133200000000002</c:v>
                </c:pt>
                <c:pt idx="6806">
                  <c:v>-935.95950000000005</c:v>
                </c:pt>
                <c:pt idx="6807">
                  <c:v>101.64</c:v>
                </c:pt>
                <c:pt idx="6808">
                  <c:v>365.13</c:v>
                </c:pt>
                <c:pt idx="6809">
                  <c:v>383.22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400000000001</c:v>
                </c:pt>
                <c:pt idx="6813">
                  <c:v>41.118000000000002</c:v>
                </c:pt>
                <c:pt idx="6814">
                  <c:v>25.74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7</c:v>
                </c:pt>
                <c:pt idx="6819">
                  <c:v>-70.944000000000003</c:v>
                </c:pt>
                <c:pt idx="6820">
                  <c:v>3.78</c:v>
                </c:pt>
                <c:pt idx="6821">
                  <c:v>88.393199999999993</c:v>
                </c:pt>
                <c:pt idx="6822">
                  <c:v>117.84</c:v>
                </c:pt>
                <c:pt idx="6823">
                  <c:v>181.06200000000001</c:v>
                </c:pt>
                <c:pt idx="6824">
                  <c:v>129.06</c:v>
                </c:pt>
                <c:pt idx="6825">
                  <c:v>92.543999999999997</c:v>
                </c:pt>
                <c:pt idx="6826">
                  <c:v>270.28199999999998</c:v>
                </c:pt>
                <c:pt idx="6827">
                  <c:v>-79.763999999999996</c:v>
                </c:pt>
                <c:pt idx="6828">
                  <c:v>6.96</c:v>
                </c:pt>
                <c:pt idx="6829">
                  <c:v>118.44</c:v>
                </c:pt>
                <c:pt idx="6830">
                  <c:v>-253.89</c:v>
                </c:pt>
                <c:pt idx="6831">
                  <c:v>75.180000000000007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50000000001</c:v>
                </c:pt>
                <c:pt idx="6836">
                  <c:v>197.64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0003E-2</c:v>
                </c:pt>
                <c:pt idx="6846">
                  <c:v>44.73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9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4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9</c:v>
                </c:pt>
                <c:pt idx="6858">
                  <c:v>19.079999999999998</c:v>
                </c:pt>
                <c:pt idx="6859">
                  <c:v>70.319999999999993</c:v>
                </c:pt>
                <c:pt idx="6860">
                  <c:v>87.2</c:v>
                </c:pt>
                <c:pt idx="6861">
                  <c:v>135.36000000000001</c:v>
                </c:pt>
                <c:pt idx="6862">
                  <c:v>-2.79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6</c:v>
                </c:pt>
                <c:pt idx="6866">
                  <c:v>252.6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001</c:v>
                </c:pt>
                <c:pt idx="6870">
                  <c:v>39.840000000000003</c:v>
                </c:pt>
                <c:pt idx="6871">
                  <c:v>175.21799999999999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8</c:v>
                </c:pt>
                <c:pt idx="6875">
                  <c:v>105.6</c:v>
                </c:pt>
                <c:pt idx="6876">
                  <c:v>-21.24</c:v>
                </c:pt>
                <c:pt idx="6877">
                  <c:v>137.43</c:v>
                </c:pt>
                <c:pt idx="6878">
                  <c:v>-28.670999999999999</c:v>
                </c:pt>
                <c:pt idx="6879">
                  <c:v>84.96</c:v>
                </c:pt>
                <c:pt idx="6880">
                  <c:v>0</c:v>
                </c:pt>
                <c:pt idx="6881">
                  <c:v>125.73</c:v>
                </c:pt>
                <c:pt idx="6882">
                  <c:v>-126.48</c:v>
                </c:pt>
                <c:pt idx="6883">
                  <c:v>3.3</c:v>
                </c:pt>
                <c:pt idx="6884">
                  <c:v>26.88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20000000000003</c:v>
                </c:pt>
                <c:pt idx="6891">
                  <c:v>-143.56800000000001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8</c:v>
                </c:pt>
                <c:pt idx="6895">
                  <c:v>112.47</c:v>
                </c:pt>
                <c:pt idx="6896">
                  <c:v>92.04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5</c:v>
                </c:pt>
                <c:pt idx="6901">
                  <c:v>103.8015</c:v>
                </c:pt>
                <c:pt idx="6902">
                  <c:v>198.68100000000001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599999999997</c:v>
                </c:pt>
                <c:pt idx="6909">
                  <c:v>132.72</c:v>
                </c:pt>
                <c:pt idx="6910">
                  <c:v>110.32</c:v>
                </c:pt>
                <c:pt idx="6911">
                  <c:v>285.27999999999997</c:v>
                </c:pt>
                <c:pt idx="6912">
                  <c:v>292.08</c:v>
                </c:pt>
                <c:pt idx="6913">
                  <c:v>-109.34399999999999</c:v>
                </c:pt>
                <c:pt idx="6914">
                  <c:v>-458.14679999999998</c:v>
                </c:pt>
                <c:pt idx="6915">
                  <c:v>266.12619999999998</c:v>
                </c:pt>
                <c:pt idx="6916">
                  <c:v>-11.784000000000001</c:v>
                </c:pt>
                <c:pt idx="6917">
                  <c:v>49.5</c:v>
                </c:pt>
                <c:pt idx="6918">
                  <c:v>0</c:v>
                </c:pt>
                <c:pt idx="6919">
                  <c:v>44.73</c:v>
                </c:pt>
                <c:pt idx="6920">
                  <c:v>32.479999999999997</c:v>
                </c:pt>
                <c:pt idx="6921">
                  <c:v>10.8</c:v>
                </c:pt>
                <c:pt idx="6922">
                  <c:v>-137.976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799999999999</c:v>
                </c:pt>
                <c:pt idx="6926">
                  <c:v>235.04</c:v>
                </c:pt>
                <c:pt idx="6927">
                  <c:v>40.53</c:v>
                </c:pt>
                <c:pt idx="6928">
                  <c:v>242.11199999999999</c:v>
                </c:pt>
                <c:pt idx="6929">
                  <c:v>91.08</c:v>
                </c:pt>
                <c:pt idx="6930">
                  <c:v>76.92</c:v>
                </c:pt>
                <c:pt idx="6931">
                  <c:v>20.96</c:v>
                </c:pt>
                <c:pt idx="6932">
                  <c:v>76.8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</c:v>
                </c:pt>
                <c:pt idx="6939">
                  <c:v>178.90100000000001</c:v>
                </c:pt>
                <c:pt idx="6940">
                  <c:v>23.52</c:v>
                </c:pt>
                <c:pt idx="6941">
                  <c:v>59.22</c:v>
                </c:pt>
                <c:pt idx="6942">
                  <c:v>-545.35199999999998</c:v>
                </c:pt>
                <c:pt idx="6943">
                  <c:v>127.71</c:v>
                </c:pt>
                <c:pt idx="6944">
                  <c:v>133.6</c:v>
                </c:pt>
                <c:pt idx="6945">
                  <c:v>98.82</c:v>
                </c:pt>
                <c:pt idx="6946">
                  <c:v>100.875</c:v>
                </c:pt>
                <c:pt idx="6947">
                  <c:v>122.7</c:v>
                </c:pt>
                <c:pt idx="6948">
                  <c:v>244.44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8</c:v>
                </c:pt>
                <c:pt idx="6953">
                  <c:v>-16.425999999999998</c:v>
                </c:pt>
                <c:pt idx="6954">
                  <c:v>114.48</c:v>
                </c:pt>
                <c:pt idx="6955">
                  <c:v>181.56</c:v>
                </c:pt>
                <c:pt idx="6956">
                  <c:v>93.12</c:v>
                </c:pt>
                <c:pt idx="6957">
                  <c:v>-169.34399999999999</c:v>
                </c:pt>
                <c:pt idx="6958">
                  <c:v>291.24</c:v>
                </c:pt>
                <c:pt idx="6959">
                  <c:v>46.02</c:v>
                </c:pt>
                <c:pt idx="6960">
                  <c:v>140.1</c:v>
                </c:pt>
                <c:pt idx="6961">
                  <c:v>-13.81</c:v>
                </c:pt>
                <c:pt idx="6962">
                  <c:v>34.979999999999997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49999999999</c:v>
                </c:pt>
                <c:pt idx="6967">
                  <c:v>39.39</c:v>
                </c:pt>
                <c:pt idx="6968">
                  <c:v>284.45999999999998</c:v>
                </c:pt>
                <c:pt idx="6969">
                  <c:v>219.69</c:v>
                </c:pt>
                <c:pt idx="6970">
                  <c:v>107.08199999999999</c:v>
                </c:pt>
                <c:pt idx="6971">
                  <c:v>109.8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799999999999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97</c:v>
                </c:pt>
                <c:pt idx="6979">
                  <c:v>284.5</c:v>
                </c:pt>
                <c:pt idx="6980">
                  <c:v>-51.78</c:v>
                </c:pt>
                <c:pt idx="6981">
                  <c:v>7.98</c:v>
                </c:pt>
                <c:pt idx="6982">
                  <c:v>125.22</c:v>
                </c:pt>
                <c:pt idx="6983">
                  <c:v>68.12</c:v>
                </c:pt>
                <c:pt idx="6984">
                  <c:v>188.01</c:v>
                </c:pt>
                <c:pt idx="6985">
                  <c:v>13.2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800000000006</c:v>
                </c:pt>
                <c:pt idx="6991">
                  <c:v>107.08199999999999</c:v>
                </c:pt>
                <c:pt idx="6992">
                  <c:v>131.82</c:v>
                </c:pt>
                <c:pt idx="6993">
                  <c:v>21.6</c:v>
                </c:pt>
                <c:pt idx="6994">
                  <c:v>73.709999999999994</c:v>
                </c:pt>
                <c:pt idx="6995">
                  <c:v>113.28</c:v>
                </c:pt>
                <c:pt idx="6996">
                  <c:v>155.727</c:v>
                </c:pt>
                <c:pt idx="6997">
                  <c:v>337.26</c:v>
                </c:pt>
                <c:pt idx="6998">
                  <c:v>17.745000000000001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499999999999</c:v>
                </c:pt>
                <c:pt idx="7002">
                  <c:v>131.04</c:v>
                </c:pt>
                <c:pt idx="7003">
                  <c:v>-24.962399999999999</c:v>
                </c:pt>
                <c:pt idx="7004">
                  <c:v>62.04</c:v>
                </c:pt>
                <c:pt idx="7005">
                  <c:v>28.71</c:v>
                </c:pt>
                <c:pt idx="7006">
                  <c:v>77.035200000000003</c:v>
                </c:pt>
                <c:pt idx="7007">
                  <c:v>88.270960000000002</c:v>
                </c:pt>
                <c:pt idx="7008">
                  <c:v>190.37280000000001</c:v>
                </c:pt>
                <c:pt idx="7009">
                  <c:v>75.489999999999995</c:v>
                </c:pt>
                <c:pt idx="7010">
                  <c:v>-173.34719999999999</c:v>
                </c:pt>
                <c:pt idx="7011">
                  <c:v>99.36</c:v>
                </c:pt>
                <c:pt idx="7012">
                  <c:v>45.585000000000001</c:v>
                </c:pt>
                <c:pt idx="7013">
                  <c:v>-112.95269999999999</c:v>
                </c:pt>
                <c:pt idx="7014">
                  <c:v>9.0299999999999994</c:v>
                </c:pt>
                <c:pt idx="7015">
                  <c:v>-32.712000000000003</c:v>
                </c:pt>
                <c:pt idx="7016">
                  <c:v>-118.884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600000000001</c:v>
                </c:pt>
                <c:pt idx="7023">
                  <c:v>240.29400000000001</c:v>
                </c:pt>
                <c:pt idx="7024">
                  <c:v>99.655199999999994</c:v>
                </c:pt>
                <c:pt idx="7025">
                  <c:v>-31.524000000000001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6</c:v>
                </c:pt>
                <c:pt idx="7030">
                  <c:v>49.2</c:v>
                </c:pt>
                <c:pt idx="7031">
                  <c:v>62.93</c:v>
                </c:pt>
                <c:pt idx="7032">
                  <c:v>228.07919999999999</c:v>
                </c:pt>
                <c:pt idx="7033">
                  <c:v>83.250799999999998</c:v>
                </c:pt>
                <c:pt idx="7034">
                  <c:v>178.56</c:v>
                </c:pt>
                <c:pt idx="7035">
                  <c:v>113.52</c:v>
                </c:pt>
                <c:pt idx="7036">
                  <c:v>115.29</c:v>
                </c:pt>
                <c:pt idx="7037">
                  <c:v>-74.790000000000006</c:v>
                </c:pt>
                <c:pt idx="7038">
                  <c:v>-52.74</c:v>
                </c:pt>
                <c:pt idx="7039">
                  <c:v>-172.27500000000001</c:v>
                </c:pt>
                <c:pt idx="7040">
                  <c:v>17.348800000000001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200000000003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199999999999</c:v>
                </c:pt>
                <c:pt idx="7048">
                  <c:v>59.76</c:v>
                </c:pt>
                <c:pt idx="7049">
                  <c:v>39.6</c:v>
                </c:pt>
                <c:pt idx="7050">
                  <c:v>115.29</c:v>
                </c:pt>
                <c:pt idx="7051">
                  <c:v>111.96</c:v>
                </c:pt>
                <c:pt idx="7052">
                  <c:v>59.76</c:v>
                </c:pt>
                <c:pt idx="7053">
                  <c:v>90.03</c:v>
                </c:pt>
                <c:pt idx="7054">
                  <c:v>12.6</c:v>
                </c:pt>
                <c:pt idx="7055">
                  <c:v>15.9</c:v>
                </c:pt>
                <c:pt idx="7056">
                  <c:v>36.477600000000002</c:v>
                </c:pt>
                <c:pt idx="7057">
                  <c:v>69.92</c:v>
                </c:pt>
                <c:pt idx="7058">
                  <c:v>371.31599999999997</c:v>
                </c:pt>
                <c:pt idx="7059">
                  <c:v>189.42</c:v>
                </c:pt>
                <c:pt idx="7060">
                  <c:v>14.49</c:v>
                </c:pt>
                <c:pt idx="7061">
                  <c:v>-192.13740000000001</c:v>
                </c:pt>
                <c:pt idx="7062">
                  <c:v>130.75810000000001</c:v>
                </c:pt>
                <c:pt idx="7063">
                  <c:v>-95.822999999999993</c:v>
                </c:pt>
                <c:pt idx="7064">
                  <c:v>-193.98750000000001</c:v>
                </c:pt>
                <c:pt idx="7065">
                  <c:v>51.69</c:v>
                </c:pt>
                <c:pt idx="7066">
                  <c:v>-163.05600000000001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9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</c:v>
                </c:pt>
                <c:pt idx="7077">
                  <c:v>106.74</c:v>
                </c:pt>
                <c:pt idx="7078">
                  <c:v>61.95</c:v>
                </c:pt>
                <c:pt idx="7079">
                  <c:v>180.96</c:v>
                </c:pt>
                <c:pt idx="7080">
                  <c:v>-47.042999999999999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5999999999998</c:v>
                </c:pt>
                <c:pt idx="7085">
                  <c:v>-31.722000000000001</c:v>
                </c:pt>
                <c:pt idx="7086">
                  <c:v>-87.699359999999999</c:v>
                </c:pt>
                <c:pt idx="7087">
                  <c:v>95.712000000000003</c:v>
                </c:pt>
                <c:pt idx="7088">
                  <c:v>76.05</c:v>
                </c:pt>
                <c:pt idx="7089">
                  <c:v>29.152799999999999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8</c:v>
                </c:pt>
                <c:pt idx="7093">
                  <c:v>-301.63200000000001</c:v>
                </c:pt>
                <c:pt idx="7094">
                  <c:v>96.99</c:v>
                </c:pt>
                <c:pt idx="7095">
                  <c:v>3.6587999999999998</c:v>
                </c:pt>
                <c:pt idx="7096">
                  <c:v>127.101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2</c:v>
                </c:pt>
                <c:pt idx="7100">
                  <c:v>35.4</c:v>
                </c:pt>
                <c:pt idx="7101">
                  <c:v>-65.709000000000003</c:v>
                </c:pt>
                <c:pt idx="7102">
                  <c:v>51.996000000000002</c:v>
                </c:pt>
                <c:pt idx="7103">
                  <c:v>79.295680000000004</c:v>
                </c:pt>
                <c:pt idx="7104">
                  <c:v>247.02719999999999</c:v>
                </c:pt>
                <c:pt idx="7105">
                  <c:v>-63.3765</c:v>
                </c:pt>
                <c:pt idx="7106">
                  <c:v>-189.321</c:v>
                </c:pt>
                <c:pt idx="7107">
                  <c:v>131.88</c:v>
                </c:pt>
                <c:pt idx="7108">
                  <c:v>44.594999999999999</c:v>
                </c:pt>
                <c:pt idx="7109">
                  <c:v>-229.08</c:v>
                </c:pt>
                <c:pt idx="7110">
                  <c:v>193.32</c:v>
                </c:pt>
                <c:pt idx="7111">
                  <c:v>33.577199999999998</c:v>
                </c:pt>
                <c:pt idx="7112">
                  <c:v>-510.31200000000001</c:v>
                </c:pt>
                <c:pt idx="7113">
                  <c:v>-236.41200000000001</c:v>
                </c:pt>
                <c:pt idx="7114">
                  <c:v>-3.7223999999999999</c:v>
                </c:pt>
                <c:pt idx="7115">
                  <c:v>-164.4</c:v>
                </c:pt>
                <c:pt idx="7116">
                  <c:v>224.96</c:v>
                </c:pt>
                <c:pt idx="7117">
                  <c:v>180.24</c:v>
                </c:pt>
                <c:pt idx="7118">
                  <c:v>74.7</c:v>
                </c:pt>
                <c:pt idx="7119">
                  <c:v>61.8</c:v>
                </c:pt>
                <c:pt idx="7120">
                  <c:v>106.47</c:v>
                </c:pt>
                <c:pt idx="7121">
                  <c:v>194.4</c:v>
                </c:pt>
                <c:pt idx="7122">
                  <c:v>142.08000000000001</c:v>
                </c:pt>
                <c:pt idx="7123">
                  <c:v>90.72</c:v>
                </c:pt>
                <c:pt idx="7124">
                  <c:v>28.6</c:v>
                </c:pt>
                <c:pt idx="7125">
                  <c:v>20.436</c:v>
                </c:pt>
                <c:pt idx="7126">
                  <c:v>-58.595999999999997</c:v>
                </c:pt>
                <c:pt idx="7127">
                  <c:v>34.979999999999997</c:v>
                </c:pt>
                <c:pt idx="7128">
                  <c:v>-79.605000000000004</c:v>
                </c:pt>
                <c:pt idx="7129">
                  <c:v>-82.2</c:v>
                </c:pt>
                <c:pt idx="7130">
                  <c:v>81.885000000000005</c:v>
                </c:pt>
                <c:pt idx="7131">
                  <c:v>42.071399999999997</c:v>
                </c:pt>
                <c:pt idx="7132">
                  <c:v>62.32788</c:v>
                </c:pt>
                <c:pt idx="7133">
                  <c:v>62.664000000000001</c:v>
                </c:pt>
                <c:pt idx="7134">
                  <c:v>51.476399999999998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4000000000004</c:v>
                </c:pt>
                <c:pt idx="7140">
                  <c:v>1.5444</c:v>
                </c:pt>
                <c:pt idx="7141">
                  <c:v>48.055999999999997</c:v>
                </c:pt>
                <c:pt idx="7142">
                  <c:v>173.25</c:v>
                </c:pt>
                <c:pt idx="7143">
                  <c:v>923.01300000000003</c:v>
                </c:pt>
                <c:pt idx="7144">
                  <c:v>178.11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</c:v>
                </c:pt>
                <c:pt idx="7149">
                  <c:v>4.3902000000000001</c:v>
                </c:pt>
                <c:pt idx="7150">
                  <c:v>130.75200000000001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99</c:v>
                </c:pt>
                <c:pt idx="7156">
                  <c:v>210.59399999999999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</c:v>
                </c:pt>
                <c:pt idx="7162">
                  <c:v>44.28</c:v>
                </c:pt>
                <c:pt idx="7163">
                  <c:v>-213.4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8</c:v>
                </c:pt>
                <c:pt idx="7167">
                  <c:v>135.78</c:v>
                </c:pt>
                <c:pt idx="7168">
                  <c:v>121.437</c:v>
                </c:pt>
                <c:pt idx="7169">
                  <c:v>-23.225999999999999</c:v>
                </c:pt>
                <c:pt idx="7170">
                  <c:v>29.963999999999999</c:v>
                </c:pt>
                <c:pt idx="7171">
                  <c:v>99.18</c:v>
                </c:pt>
                <c:pt idx="7172">
                  <c:v>25.38</c:v>
                </c:pt>
                <c:pt idx="7173">
                  <c:v>-5.55</c:v>
                </c:pt>
                <c:pt idx="7174">
                  <c:v>75.84</c:v>
                </c:pt>
                <c:pt idx="7175">
                  <c:v>185.4</c:v>
                </c:pt>
                <c:pt idx="7176">
                  <c:v>94.926000000000002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1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</c:v>
                </c:pt>
                <c:pt idx="7187">
                  <c:v>133.19999999999999</c:v>
                </c:pt>
                <c:pt idx="7188">
                  <c:v>-68.130200000000002</c:v>
                </c:pt>
                <c:pt idx="7189">
                  <c:v>35.244999999999997</c:v>
                </c:pt>
                <c:pt idx="7190">
                  <c:v>76.08</c:v>
                </c:pt>
                <c:pt idx="7191">
                  <c:v>-64.331999999999994</c:v>
                </c:pt>
                <c:pt idx="7192">
                  <c:v>198.22800000000001</c:v>
                </c:pt>
                <c:pt idx="7193">
                  <c:v>96.72</c:v>
                </c:pt>
                <c:pt idx="7194">
                  <c:v>303.35399999999998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</c:v>
                </c:pt>
                <c:pt idx="7198">
                  <c:v>121.95</c:v>
                </c:pt>
                <c:pt idx="7199">
                  <c:v>174.43799999999999</c:v>
                </c:pt>
                <c:pt idx="7200">
                  <c:v>-68.391999999999996</c:v>
                </c:pt>
                <c:pt idx="7201">
                  <c:v>-133.41231999999999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2</c:v>
                </c:pt>
                <c:pt idx="7207">
                  <c:v>22.71</c:v>
                </c:pt>
                <c:pt idx="7208">
                  <c:v>265.68</c:v>
                </c:pt>
                <c:pt idx="7209">
                  <c:v>-74.793000000000006</c:v>
                </c:pt>
                <c:pt idx="7210">
                  <c:v>-1475.3520000000001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6</c:v>
                </c:pt>
                <c:pt idx="7218">
                  <c:v>67.941000000000003</c:v>
                </c:pt>
                <c:pt idx="7219">
                  <c:v>28.98</c:v>
                </c:pt>
                <c:pt idx="7220">
                  <c:v>-60.768000000000001</c:v>
                </c:pt>
                <c:pt idx="7221">
                  <c:v>42.426000000000002</c:v>
                </c:pt>
                <c:pt idx="7222">
                  <c:v>49.98</c:v>
                </c:pt>
                <c:pt idx="7223">
                  <c:v>8.52</c:v>
                </c:pt>
                <c:pt idx="7224">
                  <c:v>47.53</c:v>
                </c:pt>
                <c:pt idx="7225">
                  <c:v>127.69199999999999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</c:v>
                </c:pt>
                <c:pt idx="7231">
                  <c:v>188.77199999999999</c:v>
                </c:pt>
                <c:pt idx="7232">
                  <c:v>-16.725000000000001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8000000000001</c:v>
                </c:pt>
                <c:pt idx="7236">
                  <c:v>-18.117599999999999</c:v>
                </c:pt>
                <c:pt idx="7237">
                  <c:v>2.8195999999999999</c:v>
                </c:pt>
                <c:pt idx="7238">
                  <c:v>27.7182</c:v>
                </c:pt>
                <c:pt idx="7239">
                  <c:v>28.08</c:v>
                </c:pt>
                <c:pt idx="7240">
                  <c:v>55.744999999999997</c:v>
                </c:pt>
                <c:pt idx="7241">
                  <c:v>60.48</c:v>
                </c:pt>
                <c:pt idx="7242">
                  <c:v>-155.47559999999999</c:v>
                </c:pt>
                <c:pt idx="7243">
                  <c:v>222.3</c:v>
                </c:pt>
                <c:pt idx="7244">
                  <c:v>30.271999999999998</c:v>
                </c:pt>
                <c:pt idx="7245">
                  <c:v>59.16</c:v>
                </c:pt>
                <c:pt idx="7246">
                  <c:v>239.52</c:v>
                </c:pt>
                <c:pt idx="7247">
                  <c:v>62.28</c:v>
                </c:pt>
                <c:pt idx="7248">
                  <c:v>17.579999999999998</c:v>
                </c:pt>
                <c:pt idx="7249">
                  <c:v>-399.78</c:v>
                </c:pt>
                <c:pt idx="7250">
                  <c:v>24.114000000000001</c:v>
                </c:pt>
                <c:pt idx="7251">
                  <c:v>206.316</c:v>
                </c:pt>
                <c:pt idx="7252">
                  <c:v>7.0490000000000004</c:v>
                </c:pt>
                <c:pt idx="7253">
                  <c:v>-317.38499999999999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8</c:v>
                </c:pt>
                <c:pt idx="7258">
                  <c:v>164.99700000000001</c:v>
                </c:pt>
                <c:pt idx="7259">
                  <c:v>-174.39568</c:v>
                </c:pt>
                <c:pt idx="7260">
                  <c:v>22.08</c:v>
                </c:pt>
                <c:pt idx="7261">
                  <c:v>152.67599999999999</c:v>
                </c:pt>
                <c:pt idx="7262">
                  <c:v>178.5</c:v>
                </c:pt>
                <c:pt idx="7263">
                  <c:v>156.91800000000001</c:v>
                </c:pt>
                <c:pt idx="7264">
                  <c:v>-59.4</c:v>
                </c:pt>
                <c:pt idx="7265">
                  <c:v>3.7307999999999999</c:v>
                </c:pt>
                <c:pt idx="7266">
                  <c:v>9.4499999999999993</c:v>
                </c:pt>
                <c:pt idx="7267">
                  <c:v>41.28</c:v>
                </c:pt>
                <c:pt idx="7268">
                  <c:v>122.25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6999999999996</c:v>
                </c:pt>
                <c:pt idx="7272">
                  <c:v>-81.725800000000007</c:v>
                </c:pt>
                <c:pt idx="7273">
                  <c:v>26.3934</c:v>
                </c:pt>
                <c:pt idx="7274">
                  <c:v>114.48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</c:v>
                </c:pt>
                <c:pt idx="7278">
                  <c:v>116.58</c:v>
                </c:pt>
                <c:pt idx="7279">
                  <c:v>252.79499999999999</c:v>
                </c:pt>
                <c:pt idx="7280">
                  <c:v>-727.23</c:v>
                </c:pt>
                <c:pt idx="7281">
                  <c:v>208.8</c:v>
                </c:pt>
                <c:pt idx="7282">
                  <c:v>74.573999999999998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100000000001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4</c:v>
                </c:pt>
                <c:pt idx="7293">
                  <c:v>56.203200000000002</c:v>
                </c:pt>
                <c:pt idx="7294">
                  <c:v>20.157900000000001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</c:v>
                </c:pt>
                <c:pt idx="7299">
                  <c:v>307.23</c:v>
                </c:pt>
                <c:pt idx="7300">
                  <c:v>-118.2</c:v>
                </c:pt>
                <c:pt idx="7301">
                  <c:v>61.92</c:v>
                </c:pt>
                <c:pt idx="7302">
                  <c:v>595.1</c:v>
                </c:pt>
                <c:pt idx="7303">
                  <c:v>119.84</c:v>
                </c:pt>
                <c:pt idx="7304">
                  <c:v>50.4</c:v>
                </c:pt>
                <c:pt idx="7305">
                  <c:v>192.06</c:v>
                </c:pt>
                <c:pt idx="7306">
                  <c:v>-35.992800000000003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98</c:v>
                </c:pt>
                <c:pt idx="7310">
                  <c:v>32.58</c:v>
                </c:pt>
                <c:pt idx="7311">
                  <c:v>-57.515999999999998</c:v>
                </c:pt>
                <c:pt idx="7312">
                  <c:v>42.96</c:v>
                </c:pt>
                <c:pt idx="7313">
                  <c:v>131.22900000000001</c:v>
                </c:pt>
                <c:pt idx="7314">
                  <c:v>60.74</c:v>
                </c:pt>
                <c:pt idx="7315">
                  <c:v>-255.864</c:v>
                </c:pt>
                <c:pt idx="7316">
                  <c:v>193.98</c:v>
                </c:pt>
                <c:pt idx="7317">
                  <c:v>102.00749999999999</c:v>
                </c:pt>
                <c:pt idx="7318">
                  <c:v>124.488</c:v>
                </c:pt>
                <c:pt idx="7319">
                  <c:v>105.98</c:v>
                </c:pt>
                <c:pt idx="7320">
                  <c:v>61.68</c:v>
                </c:pt>
                <c:pt idx="7321">
                  <c:v>7.35</c:v>
                </c:pt>
                <c:pt idx="7322">
                  <c:v>97.44</c:v>
                </c:pt>
                <c:pt idx="7323">
                  <c:v>136.2971</c:v>
                </c:pt>
                <c:pt idx="7324">
                  <c:v>31.32</c:v>
                </c:pt>
                <c:pt idx="7325">
                  <c:v>73.691999999999993</c:v>
                </c:pt>
                <c:pt idx="7326">
                  <c:v>4.266</c:v>
                </c:pt>
                <c:pt idx="7327">
                  <c:v>7.56</c:v>
                </c:pt>
                <c:pt idx="7328">
                  <c:v>-51.293999999999997</c:v>
                </c:pt>
                <c:pt idx="7329">
                  <c:v>40.5</c:v>
                </c:pt>
                <c:pt idx="7330">
                  <c:v>51.78</c:v>
                </c:pt>
                <c:pt idx="7331">
                  <c:v>93.15</c:v>
                </c:pt>
                <c:pt idx="7332">
                  <c:v>19.3932</c:v>
                </c:pt>
                <c:pt idx="7333">
                  <c:v>445.38959999999997</c:v>
                </c:pt>
                <c:pt idx="7334">
                  <c:v>-124.664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399999999999</c:v>
                </c:pt>
                <c:pt idx="7339">
                  <c:v>240.108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499999999999</c:v>
                </c:pt>
                <c:pt idx="7343">
                  <c:v>25.95</c:v>
                </c:pt>
                <c:pt idx="7344">
                  <c:v>58.56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9</c:v>
                </c:pt>
                <c:pt idx="7348">
                  <c:v>3.69</c:v>
                </c:pt>
                <c:pt idx="7349">
                  <c:v>149.63999999999999</c:v>
                </c:pt>
                <c:pt idx="7350">
                  <c:v>21.12</c:v>
                </c:pt>
                <c:pt idx="7351">
                  <c:v>-158.208</c:v>
                </c:pt>
                <c:pt idx="7352">
                  <c:v>171.36</c:v>
                </c:pt>
                <c:pt idx="7353">
                  <c:v>666.48</c:v>
                </c:pt>
                <c:pt idx="7354">
                  <c:v>8.0399999999999991</c:v>
                </c:pt>
                <c:pt idx="7355">
                  <c:v>23.76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</c:v>
                </c:pt>
                <c:pt idx="7363">
                  <c:v>245.40639999999999</c:v>
                </c:pt>
                <c:pt idx="7364">
                  <c:v>18.62</c:v>
                </c:pt>
                <c:pt idx="7365">
                  <c:v>68.52</c:v>
                </c:pt>
                <c:pt idx="7366">
                  <c:v>67.8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</c:v>
                </c:pt>
                <c:pt idx="7370">
                  <c:v>30.3</c:v>
                </c:pt>
                <c:pt idx="7371">
                  <c:v>56.46</c:v>
                </c:pt>
                <c:pt idx="7372">
                  <c:v>46.997999999999998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</c:v>
                </c:pt>
                <c:pt idx="7378">
                  <c:v>-476.49599999999998</c:v>
                </c:pt>
                <c:pt idx="7379">
                  <c:v>-436.08</c:v>
                </c:pt>
                <c:pt idx="7380">
                  <c:v>125.99</c:v>
                </c:pt>
                <c:pt idx="7381">
                  <c:v>20.28</c:v>
                </c:pt>
                <c:pt idx="7382">
                  <c:v>57.484000000000002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03</c:v>
                </c:pt>
                <c:pt idx="7386">
                  <c:v>59.94</c:v>
                </c:pt>
                <c:pt idx="7387">
                  <c:v>95.188800000000001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97</c:v>
                </c:pt>
                <c:pt idx="7391">
                  <c:v>172.56</c:v>
                </c:pt>
                <c:pt idx="7392">
                  <c:v>143.04</c:v>
                </c:pt>
                <c:pt idx="7393">
                  <c:v>92.82</c:v>
                </c:pt>
                <c:pt idx="7394">
                  <c:v>60.12</c:v>
                </c:pt>
                <c:pt idx="7395">
                  <c:v>104.04</c:v>
                </c:pt>
                <c:pt idx="7396">
                  <c:v>22.529599999999999</c:v>
                </c:pt>
                <c:pt idx="7397">
                  <c:v>9.18</c:v>
                </c:pt>
                <c:pt idx="7398">
                  <c:v>121.31100000000001</c:v>
                </c:pt>
                <c:pt idx="7399">
                  <c:v>3919.9888000000001</c:v>
                </c:pt>
                <c:pt idx="7400">
                  <c:v>-159.66</c:v>
                </c:pt>
                <c:pt idx="7401">
                  <c:v>15.36</c:v>
                </c:pt>
                <c:pt idx="7402">
                  <c:v>-97.72</c:v>
                </c:pt>
                <c:pt idx="7403">
                  <c:v>72.788799999999995</c:v>
                </c:pt>
                <c:pt idx="7404">
                  <c:v>27.15</c:v>
                </c:pt>
                <c:pt idx="7405">
                  <c:v>-338.02499999999998</c:v>
                </c:pt>
                <c:pt idx="7406">
                  <c:v>232.92</c:v>
                </c:pt>
                <c:pt idx="7407">
                  <c:v>25.316400000000002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</c:v>
                </c:pt>
                <c:pt idx="7413">
                  <c:v>289.47000000000003</c:v>
                </c:pt>
                <c:pt idx="7414">
                  <c:v>-12.0784</c:v>
                </c:pt>
                <c:pt idx="7415">
                  <c:v>-18.576000000000001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2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</c:v>
                </c:pt>
                <c:pt idx="7425">
                  <c:v>106.72</c:v>
                </c:pt>
                <c:pt idx="7426">
                  <c:v>71.946899999999999</c:v>
                </c:pt>
                <c:pt idx="7427">
                  <c:v>102.3</c:v>
                </c:pt>
                <c:pt idx="7428">
                  <c:v>-12.204000000000001</c:v>
                </c:pt>
                <c:pt idx="7429">
                  <c:v>-435.84</c:v>
                </c:pt>
                <c:pt idx="7430">
                  <c:v>31.86</c:v>
                </c:pt>
                <c:pt idx="7431">
                  <c:v>38.396000000000001</c:v>
                </c:pt>
                <c:pt idx="7432">
                  <c:v>52.376399999999997</c:v>
                </c:pt>
                <c:pt idx="7433">
                  <c:v>17.46</c:v>
                </c:pt>
                <c:pt idx="7434">
                  <c:v>184.22040000000001</c:v>
                </c:pt>
                <c:pt idx="7435">
                  <c:v>39.54</c:v>
                </c:pt>
                <c:pt idx="7436">
                  <c:v>395.76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</c:v>
                </c:pt>
                <c:pt idx="7440">
                  <c:v>102.42</c:v>
                </c:pt>
                <c:pt idx="7441">
                  <c:v>75.168000000000006</c:v>
                </c:pt>
                <c:pt idx="7442">
                  <c:v>83.050200000000004</c:v>
                </c:pt>
                <c:pt idx="7443">
                  <c:v>25.74</c:v>
                </c:pt>
                <c:pt idx="7444">
                  <c:v>45.42</c:v>
                </c:pt>
                <c:pt idx="7445">
                  <c:v>116.145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9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1</c:v>
                </c:pt>
                <c:pt idx="7458">
                  <c:v>-24.702000000000002</c:v>
                </c:pt>
                <c:pt idx="7459">
                  <c:v>128.63999999999999</c:v>
                </c:pt>
                <c:pt idx="7460">
                  <c:v>106.92</c:v>
                </c:pt>
                <c:pt idx="7461">
                  <c:v>118.30500000000001</c:v>
                </c:pt>
                <c:pt idx="7462">
                  <c:v>-130.35</c:v>
                </c:pt>
                <c:pt idx="7463">
                  <c:v>13.74</c:v>
                </c:pt>
                <c:pt idx="7464">
                  <c:v>-109.5822</c:v>
                </c:pt>
                <c:pt idx="7465">
                  <c:v>46.62</c:v>
                </c:pt>
                <c:pt idx="7466">
                  <c:v>97.38</c:v>
                </c:pt>
                <c:pt idx="7467">
                  <c:v>73.194000000000003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05</c:v>
                </c:pt>
                <c:pt idx="7471">
                  <c:v>-40.896000000000001</c:v>
                </c:pt>
                <c:pt idx="7472">
                  <c:v>93.48</c:v>
                </c:pt>
                <c:pt idx="7473">
                  <c:v>78.508799999999994</c:v>
                </c:pt>
                <c:pt idx="7474">
                  <c:v>147.36000000000001</c:v>
                </c:pt>
                <c:pt idx="7475">
                  <c:v>145.19999999999999</c:v>
                </c:pt>
                <c:pt idx="7476">
                  <c:v>112.574</c:v>
                </c:pt>
                <c:pt idx="7477">
                  <c:v>92.43</c:v>
                </c:pt>
                <c:pt idx="7478">
                  <c:v>22.7</c:v>
                </c:pt>
                <c:pt idx="7479">
                  <c:v>9.8897999999999993</c:v>
                </c:pt>
                <c:pt idx="7480">
                  <c:v>43.542000000000002</c:v>
                </c:pt>
                <c:pt idx="7481">
                  <c:v>0</c:v>
                </c:pt>
                <c:pt idx="7482">
                  <c:v>185.16</c:v>
                </c:pt>
                <c:pt idx="7483">
                  <c:v>97.203199999999995</c:v>
                </c:pt>
                <c:pt idx="7484">
                  <c:v>376.92</c:v>
                </c:pt>
                <c:pt idx="7485">
                  <c:v>71.400000000000006</c:v>
                </c:pt>
                <c:pt idx="7486">
                  <c:v>53.55</c:v>
                </c:pt>
                <c:pt idx="7487">
                  <c:v>147.5</c:v>
                </c:pt>
                <c:pt idx="7488">
                  <c:v>28.8</c:v>
                </c:pt>
                <c:pt idx="7489">
                  <c:v>10.679399999999999</c:v>
                </c:pt>
                <c:pt idx="7490">
                  <c:v>239.28</c:v>
                </c:pt>
                <c:pt idx="7491">
                  <c:v>279.36</c:v>
                </c:pt>
                <c:pt idx="7492">
                  <c:v>75.959999999999994</c:v>
                </c:pt>
                <c:pt idx="7493">
                  <c:v>-262.03199999999998</c:v>
                </c:pt>
                <c:pt idx="7494">
                  <c:v>351.52</c:v>
                </c:pt>
                <c:pt idx="7495">
                  <c:v>24.6</c:v>
                </c:pt>
                <c:pt idx="7496">
                  <c:v>62.244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</c:v>
                </c:pt>
                <c:pt idx="7500">
                  <c:v>122.7</c:v>
                </c:pt>
                <c:pt idx="7501">
                  <c:v>65.977999999999994</c:v>
                </c:pt>
                <c:pt idx="7502">
                  <c:v>21.837599999999998</c:v>
                </c:pt>
                <c:pt idx="7503">
                  <c:v>-316.27999999999997</c:v>
                </c:pt>
                <c:pt idx="7504">
                  <c:v>24.96</c:v>
                </c:pt>
                <c:pt idx="7505">
                  <c:v>29.227499999999999</c:v>
                </c:pt>
                <c:pt idx="7506">
                  <c:v>66.186000000000007</c:v>
                </c:pt>
                <c:pt idx="7507">
                  <c:v>-72.995999999999995</c:v>
                </c:pt>
                <c:pt idx="7508">
                  <c:v>58.68</c:v>
                </c:pt>
                <c:pt idx="7509">
                  <c:v>74.459999999999994</c:v>
                </c:pt>
                <c:pt idx="7510">
                  <c:v>72.432000000000002</c:v>
                </c:pt>
                <c:pt idx="7511">
                  <c:v>28.77</c:v>
                </c:pt>
                <c:pt idx="7512">
                  <c:v>123.36</c:v>
                </c:pt>
                <c:pt idx="7513">
                  <c:v>-5.3760000000000003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9</c:v>
                </c:pt>
                <c:pt idx="7519">
                  <c:v>-33.075000000000003</c:v>
                </c:pt>
                <c:pt idx="7520">
                  <c:v>36.75</c:v>
                </c:pt>
                <c:pt idx="7521">
                  <c:v>107.99460000000001</c:v>
                </c:pt>
                <c:pt idx="7522">
                  <c:v>52.64</c:v>
                </c:pt>
                <c:pt idx="7523">
                  <c:v>81.584000000000003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9</c:v>
                </c:pt>
                <c:pt idx="7528">
                  <c:v>25.19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2</c:v>
                </c:pt>
                <c:pt idx="7532">
                  <c:v>5.9969999999999999</c:v>
                </c:pt>
                <c:pt idx="7533">
                  <c:v>224.07300000000001</c:v>
                </c:pt>
                <c:pt idx="7534">
                  <c:v>10.78</c:v>
                </c:pt>
                <c:pt idx="7535">
                  <c:v>94.8</c:v>
                </c:pt>
                <c:pt idx="7536">
                  <c:v>26.873999999999999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9</c:v>
                </c:pt>
                <c:pt idx="7540">
                  <c:v>101.79</c:v>
                </c:pt>
                <c:pt idx="7541">
                  <c:v>134.86080000000001</c:v>
                </c:pt>
                <c:pt idx="7542">
                  <c:v>17.28</c:v>
                </c:pt>
                <c:pt idx="7543">
                  <c:v>62.76</c:v>
                </c:pt>
                <c:pt idx="7544">
                  <c:v>311.9948</c:v>
                </c:pt>
                <c:pt idx="7545">
                  <c:v>54.54</c:v>
                </c:pt>
                <c:pt idx="7546">
                  <c:v>269.73</c:v>
                </c:pt>
                <c:pt idx="7547">
                  <c:v>20.76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</c:v>
                </c:pt>
                <c:pt idx="7551">
                  <c:v>85.903999999999996</c:v>
                </c:pt>
                <c:pt idx="7552">
                  <c:v>-14.081</c:v>
                </c:pt>
                <c:pt idx="7553">
                  <c:v>-22.47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7000000000001</c:v>
                </c:pt>
                <c:pt idx="7558">
                  <c:v>79</c:v>
                </c:pt>
                <c:pt idx="7559">
                  <c:v>-10.548</c:v>
                </c:pt>
                <c:pt idx="7560">
                  <c:v>256.16016000000002</c:v>
                </c:pt>
                <c:pt idx="7561">
                  <c:v>-98.495999999999995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200000000006</c:v>
                </c:pt>
                <c:pt idx="7565">
                  <c:v>72.534400000000005</c:v>
                </c:pt>
                <c:pt idx="7566">
                  <c:v>62.737000000000002</c:v>
                </c:pt>
                <c:pt idx="7567">
                  <c:v>143.1918</c:v>
                </c:pt>
                <c:pt idx="7568">
                  <c:v>-25.71</c:v>
                </c:pt>
                <c:pt idx="7569">
                  <c:v>86.46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93</c:v>
                </c:pt>
                <c:pt idx="7573">
                  <c:v>77.55</c:v>
                </c:pt>
                <c:pt idx="7574">
                  <c:v>25.8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4000000000001</c:v>
                </c:pt>
                <c:pt idx="7578">
                  <c:v>43.055999999999997</c:v>
                </c:pt>
                <c:pt idx="7579">
                  <c:v>45.293999999999997</c:v>
                </c:pt>
                <c:pt idx="7580">
                  <c:v>42</c:v>
                </c:pt>
                <c:pt idx="7581">
                  <c:v>110.0528</c:v>
                </c:pt>
                <c:pt idx="7582">
                  <c:v>-121.2705</c:v>
                </c:pt>
                <c:pt idx="7583">
                  <c:v>-167.27</c:v>
                </c:pt>
                <c:pt idx="7584">
                  <c:v>18.192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7999999999999</c:v>
                </c:pt>
                <c:pt idx="7589">
                  <c:v>121.092</c:v>
                </c:pt>
                <c:pt idx="7590">
                  <c:v>106.70399999999999</c:v>
                </c:pt>
                <c:pt idx="7591">
                  <c:v>-13.336</c:v>
                </c:pt>
                <c:pt idx="7592">
                  <c:v>-25.992000000000001</c:v>
                </c:pt>
                <c:pt idx="7593">
                  <c:v>21.6</c:v>
                </c:pt>
                <c:pt idx="7594">
                  <c:v>154.05000000000001</c:v>
                </c:pt>
                <c:pt idx="7595">
                  <c:v>76.639499999999998</c:v>
                </c:pt>
                <c:pt idx="7596">
                  <c:v>43.2</c:v>
                </c:pt>
                <c:pt idx="7597">
                  <c:v>92.79</c:v>
                </c:pt>
                <c:pt idx="7598">
                  <c:v>49.32</c:v>
                </c:pt>
                <c:pt idx="7599">
                  <c:v>8.1135000000000002</c:v>
                </c:pt>
                <c:pt idx="7600">
                  <c:v>-0.13500000000000001</c:v>
                </c:pt>
                <c:pt idx="7601">
                  <c:v>-46.332000000000001</c:v>
                </c:pt>
                <c:pt idx="7602">
                  <c:v>-11.952</c:v>
                </c:pt>
                <c:pt idx="7603">
                  <c:v>-14.4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500000000001</c:v>
                </c:pt>
                <c:pt idx="7610">
                  <c:v>141.25800000000001</c:v>
                </c:pt>
                <c:pt idx="7611">
                  <c:v>27.24</c:v>
                </c:pt>
                <c:pt idx="7612">
                  <c:v>31.497499999999999</c:v>
                </c:pt>
                <c:pt idx="7613">
                  <c:v>107.03879999999999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9</c:v>
                </c:pt>
                <c:pt idx="7620">
                  <c:v>42.15</c:v>
                </c:pt>
                <c:pt idx="7621">
                  <c:v>30.24</c:v>
                </c:pt>
                <c:pt idx="7622">
                  <c:v>0</c:v>
                </c:pt>
                <c:pt idx="7623">
                  <c:v>175.136</c:v>
                </c:pt>
                <c:pt idx="7624">
                  <c:v>-77.332999999999998</c:v>
                </c:pt>
                <c:pt idx="7625">
                  <c:v>269.73</c:v>
                </c:pt>
                <c:pt idx="7626">
                  <c:v>314.84179999999998</c:v>
                </c:pt>
                <c:pt idx="7627">
                  <c:v>120.3</c:v>
                </c:pt>
                <c:pt idx="7628">
                  <c:v>-348.6807</c:v>
                </c:pt>
                <c:pt idx="7629">
                  <c:v>154.08000000000001</c:v>
                </c:pt>
                <c:pt idx="7630">
                  <c:v>218.16</c:v>
                </c:pt>
                <c:pt idx="7631">
                  <c:v>-231.84</c:v>
                </c:pt>
                <c:pt idx="7632">
                  <c:v>114.61199999999999</c:v>
                </c:pt>
                <c:pt idx="7633">
                  <c:v>100.128</c:v>
                </c:pt>
                <c:pt idx="7634">
                  <c:v>57.15</c:v>
                </c:pt>
                <c:pt idx="7635">
                  <c:v>-77.1267</c:v>
                </c:pt>
                <c:pt idx="7636">
                  <c:v>322.32</c:v>
                </c:pt>
                <c:pt idx="7637">
                  <c:v>107.37</c:v>
                </c:pt>
                <c:pt idx="7638">
                  <c:v>85.296000000000006</c:v>
                </c:pt>
                <c:pt idx="7639">
                  <c:v>42.66</c:v>
                </c:pt>
                <c:pt idx="7640">
                  <c:v>253.99799999999999</c:v>
                </c:pt>
                <c:pt idx="7641">
                  <c:v>-18.7425</c:v>
                </c:pt>
                <c:pt idx="7642">
                  <c:v>32.65999999999999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20000000000003</c:v>
                </c:pt>
                <c:pt idx="7646">
                  <c:v>35.6355</c:v>
                </c:pt>
                <c:pt idx="7647">
                  <c:v>68.31</c:v>
                </c:pt>
                <c:pt idx="7648">
                  <c:v>23.076000000000001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1</c:v>
                </c:pt>
                <c:pt idx="7652">
                  <c:v>0</c:v>
                </c:pt>
                <c:pt idx="7653">
                  <c:v>70.902000000000001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</c:v>
                </c:pt>
                <c:pt idx="7657">
                  <c:v>-30.654</c:v>
                </c:pt>
                <c:pt idx="7658">
                  <c:v>15.12</c:v>
                </c:pt>
                <c:pt idx="7659">
                  <c:v>-128.52000000000001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49999999999</c:v>
                </c:pt>
                <c:pt idx="7663">
                  <c:v>206.37270000000001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8</c:v>
                </c:pt>
                <c:pt idx="7670">
                  <c:v>90.12</c:v>
                </c:pt>
                <c:pt idx="7671">
                  <c:v>-103.425</c:v>
                </c:pt>
                <c:pt idx="7672">
                  <c:v>207.92250000000001</c:v>
                </c:pt>
                <c:pt idx="7673">
                  <c:v>-192.09612000000001</c:v>
                </c:pt>
                <c:pt idx="7674">
                  <c:v>236.76</c:v>
                </c:pt>
                <c:pt idx="7675">
                  <c:v>18.36</c:v>
                </c:pt>
                <c:pt idx="7676">
                  <c:v>137.84399999999999</c:v>
                </c:pt>
                <c:pt idx="7677">
                  <c:v>33.659999999999997</c:v>
                </c:pt>
                <c:pt idx="7678">
                  <c:v>54.88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</c:v>
                </c:pt>
                <c:pt idx="7683">
                  <c:v>36.24</c:v>
                </c:pt>
                <c:pt idx="7684">
                  <c:v>6.7990000000000004</c:v>
                </c:pt>
                <c:pt idx="7685">
                  <c:v>-14.9877</c:v>
                </c:pt>
                <c:pt idx="7686">
                  <c:v>161.19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</c:v>
                </c:pt>
                <c:pt idx="7693">
                  <c:v>-50.168799999999997</c:v>
                </c:pt>
                <c:pt idx="7694">
                  <c:v>32.64</c:v>
                </c:pt>
                <c:pt idx="7695">
                  <c:v>-42.588000000000001</c:v>
                </c:pt>
                <c:pt idx="7696">
                  <c:v>31.015599999999999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9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80000000001</c:v>
                </c:pt>
                <c:pt idx="7703">
                  <c:v>401.22</c:v>
                </c:pt>
                <c:pt idx="7704">
                  <c:v>30.42</c:v>
                </c:pt>
                <c:pt idx="7705">
                  <c:v>64.319999999999993</c:v>
                </c:pt>
                <c:pt idx="7706">
                  <c:v>174.9975</c:v>
                </c:pt>
                <c:pt idx="7707">
                  <c:v>17.579999999999998</c:v>
                </c:pt>
                <c:pt idx="7708">
                  <c:v>244.44</c:v>
                </c:pt>
                <c:pt idx="7709">
                  <c:v>81.264600000000002</c:v>
                </c:pt>
                <c:pt idx="7710">
                  <c:v>3.9</c:v>
                </c:pt>
                <c:pt idx="7711">
                  <c:v>64.8</c:v>
                </c:pt>
                <c:pt idx="7712">
                  <c:v>157.74</c:v>
                </c:pt>
                <c:pt idx="7713">
                  <c:v>77.751900000000006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50000000000001</c:v>
                </c:pt>
                <c:pt idx="7717">
                  <c:v>81.150000000000006</c:v>
                </c:pt>
                <c:pt idx="7718">
                  <c:v>106.5408</c:v>
                </c:pt>
                <c:pt idx="7719">
                  <c:v>372.48</c:v>
                </c:pt>
                <c:pt idx="7720">
                  <c:v>-144.44399999999999</c:v>
                </c:pt>
                <c:pt idx="7721">
                  <c:v>120.91200000000001</c:v>
                </c:pt>
                <c:pt idx="7722">
                  <c:v>69.78</c:v>
                </c:pt>
                <c:pt idx="7723">
                  <c:v>99.045000000000002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05</c:v>
                </c:pt>
                <c:pt idx="7730">
                  <c:v>-685.75199999999995</c:v>
                </c:pt>
                <c:pt idx="7731">
                  <c:v>-17.568000000000001</c:v>
                </c:pt>
                <c:pt idx="7732">
                  <c:v>-121.836</c:v>
                </c:pt>
                <c:pt idx="7733">
                  <c:v>36.936</c:v>
                </c:pt>
                <c:pt idx="7734">
                  <c:v>222.72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59999999999997</c:v>
                </c:pt>
                <c:pt idx="7738">
                  <c:v>63.36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</c:v>
                </c:pt>
                <c:pt idx="7743">
                  <c:v>161.16</c:v>
                </c:pt>
                <c:pt idx="7744">
                  <c:v>102.45</c:v>
                </c:pt>
                <c:pt idx="7745">
                  <c:v>-27.576000000000001</c:v>
                </c:pt>
                <c:pt idx="7746">
                  <c:v>98.126999999999995</c:v>
                </c:pt>
                <c:pt idx="7747">
                  <c:v>86.56</c:v>
                </c:pt>
                <c:pt idx="7748">
                  <c:v>-12.6</c:v>
                </c:pt>
                <c:pt idx="7749">
                  <c:v>73.331999999999994</c:v>
                </c:pt>
                <c:pt idx="7750">
                  <c:v>287.7</c:v>
                </c:pt>
                <c:pt idx="7751">
                  <c:v>-34.251600000000003</c:v>
                </c:pt>
                <c:pt idx="7752">
                  <c:v>35.49</c:v>
                </c:pt>
                <c:pt idx="7753">
                  <c:v>79.05</c:v>
                </c:pt>
                <c:pt idx="7754">
                  <c:v>-17.584</c:v>
                </c:pt>
                <c:pt idx="7755">
                  <c:v>157.01759999999999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799999999997</c:v>
                </c:pt>
                <c:pt idx="7760">
                  <c:v>76.112499999999997</c:v>
                </c:pt>
                <c:pt idx="7761">
                  <c:v>-128.29743999999999</c:v>
                </c:pt>
                <c:pt idx="7762">
                  <c:v>24.288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80000000000007</c:v>
                </c:pt>
                <c:pt idx="7766">
                  <c:v>87.550200000000004</c:v>
                </c:pt>
                <c:pt idx="7767">
                  <c:v>28.629000000000001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799999999999994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6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3999999999997</c:v>
                </c:pt>
                <c:pt idx="7783">
                  <c:v>179.76</c:v>
                </c:pt>
                <c:pt idx="7784">
                  <c:v>-254.34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2</c:v>
                </c:pt>
                <c:pt idx="7788">
                  <c:v>79.680000000000007</c:v>
                </c:pt>
                <c:pt idx="7789">
                  <c:v>79.92</c:v>
                </c:pt>
                <c:pt idx="7790">
                  <c:v>169.14</c:v>
                </c:pt>
                <c:pt idx="7791">
                  <c:v>285.48</c:v>
                </c:pt>
                <c:pt idx="7792">
                  <c:v>203.04</c:v>
                </c:pt>
                <c:pt idx="7793">
                  <c:v>-31.914400000000001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2</c:v>
                </c:pt>
                <c:pt idx="7798">
                  <c:v>31.256</c:v>
                </c:pt>
                <c:pt idx="7799">
                  <c:v>49.74</c:v>
                </c:pt>
                <c:pt idx="7800">
                  <c:v>20.059999999999999</c:v>
                </c:pt>
                <c:pt idx="7801">
                  <c:v>55.4</c:v>
                </c:pt>
                <c:pt idx="7802">
                  <c:v>190.08</c:v>
                </c:pt>
                <c:pt idx="7803">
                  <c:v>1.4</c:v>
                </c:pt>
                <c:pt idx="7804">
                  <c:v>-8.0784000000000002</c:v>
                </c:pt>
                <c:pt idx="7805">
                  <c:v>106.08744</c:v>
                </c:pt>
                <c:pt idx="7806">
                  <c:v>-76.77</c:v>
                </c:pt>
                <c:pt idx="7807">
                  <c:v>79.793999999999997</c:v>
                </c:pt>
                <c:pt idx="7808">
                  <c:v>201.72</c:v>
                </c:pt>
                <c:pt idx="7809">
                  <c:v>41.1</c:v>
                </c:pt>
                <c:pt idx="7810">
                  <c:v>129.6</c:v>
                </c:pt>
                <c:pt idx="7811">
                  <c:v>58.26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80000000001</c:v>
                </c:pt>
                <c:pt idx="7816">
                  <c:v>386.80500000000001</c:v>
                </c:pt>
                <c:pt idx="7817">
                  <c:v>113.61</c:v>
                </c:pt>
                <c:pt idx="7818">
                  <c:v>111.1035</c:v>
                </c:pt>
                <c:pt idx="7819">
                  <c:v>82.62</c:v>
                </c:pt>
                <c:pt idx="7820">
                  <c:v>9.8352000000000004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799999999999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4</c:v>
                </c:pt>
                <c:pt idx="7828">
                  <c:v>185.16</c:v>
                </c:pt>
                <c:pt idx="7829">
                  <c:v>0</c:v>
                </c:pt>
                <c:pt idx="7830">
                  <c:v>327.60000000000002</c:v>
                </c:pt>
                <c:pt idx="7831">
                  <c:v>-41.587200000000003</c:v>
                </c:pt>
                <c:pt idx="7832">
                  <c:v>0</c:v>
                </c:pt>
                <c:pt idx="7833">
                  <c:v>-409.44</c:v>
                </c:pt>
                <c:pt idx="7834">
                  <c:v>-45.048000000000002</c:v>
                </c:pt>
                <c:pt idx="7835">
                  <c:v>0</c:v>
                </c:pt>
                <c:pt idx="7836">
                  <c:v>108.36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3999999999997</c:v>
                </c:pt>
                <c:pt idx="7841">
                  <c:v>50.22</c:v>
                </c:pt>
                <c:pt idx="7842">
                  <c:v>34.545000000000002</c:v>
                </c:pt>
                <c:pt idx="7843">
                  <c:v>19.89</c:v>
                </c:pt>
                <c:pt idx="7844">
                  <c:v>252.12</c:v>
                </c:pt>
                <c:pt idx="7845">
                  <c:v>145.50239999999999</c:v>
                </c:pt>
                <c:pt idx="7846">
                  <c:v>295.74</c:v>
                </c:pt>
                <c:pt idx="7847">
                  <c:v>-152.41499999999999</c:v>
                </c:pt>
                <c:pt idx="7848">
                  <c:v>87.84</c:v>
                </c:pt>
                <c:pt idx="7849">
                  <c:v>50.463000000000001</c:v>
                </c:pt>
                <c:pt idx="7850">
                  <c:v>155.232</c:v>
                </c:pt>
                <c:pt idx="7851">
                  <c:v>42.54</c:v>
                </c:pt>
                <c:pt idx="7852">
                  <c:v>125.19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</c:v>
                </c:pt>
                <c:pt idx="7857">
                  <c:v>343.9828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2</c:v>
                </c:pt>
                <c:pt idx="7863">
                  <c:v>163.78700000000001</c:v>
                </c:pt>
                <c:pt idx="7864">
                  <c:v>54.404699999999998</c:v>
                </c:pt>
                <c:pt idx="7865">
                  <c:v>298.62</c:v>
                </c:pt>
                <c:pt idx="7866">
                  <c:v>1.92</c:v>
                </c:pt>
                <c:pt idx="7867">
                  <c:v>72.900000000000006</c:v>
                </c:pt>
                <c:pt idx="7868">
                  <c:v>124.485</c:v>
                </c:pt>
                <c:pt idx="7869">
                  <c:v>20.58</c:v>
                </c:pt>
                <c:pt idx="7870">
                  <c:v>-46.372500000000002</c:v>
                </c:pt>
                <c:pt idx="7871">
                  <c:v>11.586</c:v>
                </c:pt>
                <c:pt idx="7872">
                  <c:v>-210.108</c:v>
                </c:pt>
                <c:pt idx="7873">
                  <c:v>-141.41399999999999</c:v>
                </c:pt>
                <c:pt idx="7874">
                  <c:v>146.43564000000001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9</c:v>
                </c:pt>
                <c:pt idx="7880">
                  <c:v>151.74</c:v>
                </c:pt>
                <c:pt idx="7881">
                  <c:v>-50.870399999999997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8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97</c:v>
                </c:pt>
                <c:pt idx="7890">
                  <c:v>103.608</c:v>
                </c:pt>
                <c:pt idx="7891">
                  <c:v>126.9</c:v>
                </c:pt>
                <c:pt idx="7892">
                  <c:v>54.583199999999998</c:v>
                </c:pt>
                <c:pt idx="7893">
                  <c:v>198.15144000000001</c:v>
                </c:pt>
                <c:pt idx="7894">
                  <c:v>99.671999999999997</c:v>
                </c:pt>
                <c:pt idx="7895">
                  <c:v>40.950000000000003</c:v>
                </c:pt>
                <c:pt idx="7896">
                  <c:v>156.96</c:v>
                </c:pt>
                <c:pt idx="7897">
                  <c:v>142.08000000000001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</c:v>
                </c:pt>
                <c:pt idx="7903">
                  <c:v>18.88</c:v>
                </c:pt>
                <c:pt idx="7904">
                  <c:v>326.44799999999998</c:v>
                </c:pt>
                <c:pt idx="7905">
                  <c:v>47.878799999999998</c:v>
                </c:pt>
                <c:pt idx="7906">
                  <c:v>205.05</c:v>
                </c:pt>
                <c:pt idx="7907">
                  <c:v>-63.234000000000002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2</c:v>
                </c:pt>
                <c:pt idx="7912">
                  <c:v>197.6</c:v>
                </c:pt>
                <c:pt idx="7913">
                  <c:v>214.2945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49999999999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799999999999</c:v>
                </c:pt>
                <c:pt idx="7920">
                  <c:v>123.36</c:v>
                </c:pt>
                <c:pt idx="7921">
                  <c:v>-162.01344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8000000000004</c:v>
                </c:pt>
                <c:pt idx="7928">
                  <c:v>6.3</c:v>
                </c:pt>
                <c:pt idx="7929">
                  <c:v>88.270960000000002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</c:v>
                </c:pt>
                <c:pt idx="7934">
                  <c:v>-237.57599999999999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2</c:v>
                </c:pt>
                <c:pt idx="7938">
                  <c:v>243.4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4</c:v>
                </c:pt>
                <c:pt idx="7942">
                  <c:v>62.22</c:v>
                </c:pt>
                <c:pt idx="7943">
                  <c:v>8.3556000000000008</c:v>
                </c:pt>
                <c:pt idx="7944">
                  <c:v>-38.25</c:v>
                </c:pt>
                <c:pt idx="7945">
                  <c:v>131.98679999999999</c:v>
                </c:pt>
                <c:pt idx="7946">
                  <c:v>54.176400000000001</c:v>
                </c:pt>
                <c:pt idx="7947">
                  <c:v>26.24</c:v>
                </c:pt>
                <c:pt idx="7948">
                  <c:v>238.08</c:v>
                </c:pt>
                <c:pt idx="7949">
                  <c:v>374.16</c:v>
                </c:pt>
                <c:pt idx="7950">
                  <c:v>12.31016</c:v>
                </c:pt>
                <c:pt idx="7951">
                  <c:v>47.28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</c:v>
                </c:pt>
                <c:pt idx="7955">
                  <c:v>344.91449999999998</c:v>
                </c:pt>
                <c:pt idx="7956">
                  <c:v>-23.231999999999999</c:v>
                </c:pt>
                <c:pt idx="7957">
                  <c:v>62.036799999999999</c:v>
                </c:pt>
                <c:pt idx="7958">
                  <c:v>39.96</c:v>
                </c:pt>
                <c:pt idx="7959">
                  <c:v>55.68</c:v>
                </c:pt>
                <c:pt idx="7960">
                  <c:v>-157.57140000000001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600000000001</c:v>
                </c:pt>
                <c:pt idx="7964">
                  <c:v>-77.530199999999994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8.9999999999999993E-3</c:v>
                </c:pt>
                <c:pt idx="7968">
                  <c:v>60.622799999999998</c:v>
                </c:pt>
                <c:pt idx="7969">
                  <c:v>-559.35599999999999</c:v>
                </c:pt>
                <c:pt idx="7970">
                  <c:v>-122.7816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</c:v>
                </c:pt>
                <c:pt idx="7975">
                  <c:v>189.36</c:v>
                </c:pt>
                <c:pt idx="7976">
                  <c:v>-3.5999999999999997E-2</c:v>
                </c:pt>
                <c:pt idx="7977">
                  <c:v>14.22</c:v>
                </c:pt>
                <c:pt idx="7978">
                  <c:v>224.46</c:v>
                </c:pt>
                <c:pt idx="7979">
                  <c:v>192.50144</c:v>
                </c:pt>
                <c:pt idx="7980">
                  <c:v>203.58600000000001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6</c:v>
                </c:pt>
                <c:pt idx="7985">
                  <c:v>-54.936</c:v>
                </c:pt>
                <c:pt idx="7986">
                  <c:v>86.204999999999998</c:v>
                </c:pt>
                <c:pt idx="7987">
                  <c:v>40.053600000000003</c:v>
                </c:pt>
                <c:pt idx="7988">
                  <c:v>1.76</c:v>
                </c:pt>
                <c:pt idx="7989">
                  <c:v>31.62</c:v>
                </c:pt>
                <c:pt idx="7990">
                  <c:v>-111.61799999999999</c:v>
                </c:pt>
                <c:pt idx="7991">
                  <c:v>27.9</c:v>
                </c:pt>
                <c:pt idx="7992">
                  <c:v>35.4</c:v>
                </c:pt>
                <c:pt idx="7993">
                  <c:v>-75.168000000000006</c:v>
                </c:pt>
                <c:pt idx="7994">
                  <c:v>-418.16699999999997</c:v>
                </c:pt>
                <c:pt idx="7995">
                  <c:v>-85.572000000000003</c:v>
                </c:pt>
                <c:pt idx="7996">
                  <c:v>-129.61199999999999</c:v>
                </c:pt>
                <c:pt idx="7997">
                  <c:v>71.995199999999997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4</c:v>
                </c:pt>
                <c:pt idx="8002">
                  <c:v>-533.73249999999996</c:v>
                </c:pt>
                <c:pt idx="8003">
                  <c:v>-88.08</c:v>
                </c:pt>
                <c:pt idx="8004">
                  <c:v>21.15</c:v>
                </c:pt>
                <c:pt idx="8005">
                  <c:v>134.82</c:v>
                </c:pt>
                <c:pt idx="8006">
                  <c:v>128.136</c:v>
                </c:pt>
                <c:pt idx="8007">
                  <c:v>147.68100000000001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3</c:v>
                </c:pt>
                <c:pt idx="8012">
                  <c:v>162.18</c:v>
                </c:pt>
                <c:pt idx="8013">
                  <c:v>211.74</c:v>
                </c:pt>
                <c:pt idx="8014">
                  <c:v>24.75</c:v>
                </c:pt>
                <c:pt idx="8015">
                  <c:v>13.28</c:v>
                </c:pt>
                <c:pt idx="8016">
                  <c:v>30.6</c:v>
                </c:pt>
                <c:pt idx="8017">
                  <c:v>18.922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8</c:v>
                </c:pt>
                <c:pt idx="8023">
                  <c:v>54.718499999999999</c:v>
                </c:pt>
                <c:pt idx="8024">
                  <c:v>33.036799999999999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</c:v>
                </c:pt>
                <c:pt idx="8029">
                  <c:v>69.930000000000007</c:v>
                </c:pt>
                <c:pt idx="8030">
                  <c:v>60.3675</c:v>
                </c:pt>
                <c:pt idx="8031">
                  <c:v>39.840000000000003</c:v>
                </c:pt>
                <c:pt idx="8032">
                  <c:v>59.19</c:v>
                </c:pt>
                <c:pt idx="8033">
                  <c:v>185.4</c:v>
                </c:pt>
                <c:pt idx="8034">
                  <c:v>136.26</c:v>
                </c:pt>
                <c:pt idx="8035">
                  <c:v>18.600000000000001</c:v>
                </c:pt>
                <c:pt idx="8036">
                  <c:v>-44.838000000000001</c:v>
                </c:pt>
                <c:pt idx="8037">
                  <c:v>-7.56</c:v>
                </c:pt>
                <c:pt idx="8038">
                  <c:v>175.11</c:v>
                </c:pt>
                <c:pt idx="8039">
                  <c:v>446.79</c:v>
                </c:pt>
                <c:pt idx="8040">
                  <c:v>84.572800000000001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3000000000002</c:v>
                </c:pt>
                <c:pt idx="8044">
                  <c:v>-155.17500000000001</c:v>
                </c:pt>
                <c:pt idx="8045">
                  <c:v>118.35899999999999</c:v>
                </c:pt>
                <c:pt idx="8046">
                  <c:v>32.700000000000003</c:v>
                </c:pt>
                <c:pt idx="8047">
                  <c:v>-170.01599999999999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699999999999</c:v>
                </c:pt>
                <c:pt idx="8057">
                  <c:v>203.58</c:v>
                </c:pt>
                <c:pt idx="8058">
                  <c:v>16.747499999999999</c:v>
                </c:pt>
                <c:pt idx="8059">
                  <c:v>11.85</c:v>
                </c:pt>
                <c:pt idx="8060">
                  <c:v>87.06</c:v>
                </c:pt>
                <c:pt idx="8061">
                  <c:v>49.804200000000002</c:v>
                </c:pt>
                <c:pt idx="8062">
                  <c:v>83.34</c:v>
                </c:pt>
                <c:pt idx="8063">
                  <c:v>149.91120000000001</c:v>
                </c:pt>
                <c:pt idx="8064">
                  <c:v>190.5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6</c:v>
                </c:pt>
                <c:pt idx="8069">
                  <c:v>46.884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5999999999994</c:v>
                </c:pt>
                <c:pt idx="8074">
                  <c:v>9.7175999999999991</c:v>
                </c:pt>
                <c:pt idx="8075">
                  <c:v>-250.54079999999999</c:v>
                </c:pt>
                <c:pt idx="8076">
                  <c:v>-27.084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2</c:v>
                </c:pt>
                <c:pt idx="8085">
                  <c:v>44.94</c:v>
                </c:pt>
                <c:pt idx="8086">
                  <c:v>-282.072</c:v>
                </c:pt>
                <c:pt idx="8087">
                  <c:v>127.74</c:v>
                </c:pt>
                <c:pt idx="8088">
                  <c:v>72.882000000000005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</c:v>
                </c:pt>
                <c:pt idx="8094">
                  <c:v>104.07599999999999</c:v>
                </c:pt>
                <c:pt idx="8095">
                  <c:v>18.899999999999999</c:v>
                </c:pt>
                <c:pt idx="8096">
                  <c:v>44.476799999999997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4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99</c:v>
                </c:pt>
                <c:pt idx="8107">
                  <c:v>48.45</c:v>
                </c:pt>
                <c:pt idx="8108">
                  <c:v>60.49</c:v>
                </c:pt>
                <c:pt idx="8109">
                  <c:v>81.224000000000004</c:v>
                </c:pt>
                <c:pt idx="8110">
                  <c:v>47.82</c:v>
                </c:pt>
                <c:pt idx="8111">
                  <c:v>58.8</c:v>
                </c:pt>
                <c:pt idx="8112">
                  <c:v>212.88</c:v>
                </c:pt>
                <c:pt idx="8113">
                  <c:v>99.558000000000007</c:v>
                </c:pt>
                <c:pt idx="8114">
                  <c:v>201.72</c:v>
                </c:pt>
                <c:pt idx="8115">
                  <c:v>40.44</c:v>
                </c:pt>
                <c:pt idx="8116">
                  <c:v>-413.67599999999999</c:v>
                </c:pt>
                <c:pt idx="8117">
                  <c:v>108.468</c:v>
                </c:pt>
                <c:pt idx="8118">
                  <c:v>-451.00799999999998</c:v>
                </c:pt>
                <c:pt idx="8119">
                  <c:v>-144.44399999999999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3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5999999999999</c:v>
                </c:pt>
                <c:pt idx="8133">
                  <c:v>-40.08</c:v>
                </c:pt>
                <c:pt idx="8134">
                  <c:v>103.2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</c:v>
                </c:pt>
                <c:pt idx="8139">
                  <c:v>125.46</c:v>
                </c:pt>
                <c:pt idx="8140">
                  <c:v>21.896999999999998</c:v>
                </c:pt>
                <c:pt idx="8141">
                  <c:v>-36.176400000000001</c:v>
                </c:pt>
                <c:pt idx="8142">
                  <c:v>34.813800000000001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</c:v>
                </c:pt>
                <c:pt idx="8147">
                  <c:v>169.22460000000001</c:v>
                </c:pt>
                <c:pt idx="8148">
                  <c:v>98.1</c:v>
                </c:pt>
                <c:pt idx="8149">
                  <c:v>6.71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9000000000002</c:v>
                </c:pt>
                <c:pt idx="8157">
                  <c:v>-165.24</c:v>
                </c:pt>
                <c:pt idx="8158">
                  <c:v>16.7972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</c:v>
                </c:pt>
                <c:pt idx="8163">
                  <c:v>31.08</c:v>
                </c:pt>
                <c:pt idx="8164">
                  <c:v>-177.31200000000001</c:v>
                </c:pt>
                <c:pt idx="8165">
                  <c:v>199.02</c:v>
                </c:pt>
                <c:pt idx="8166">
                  <c:v>179.9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5999999999997</c:v>
                </c:pt>
                <c:pt idx="8170">
                  <c:v>99.48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5</c:v>
                </c:pt>
                <c:pt idx="8180">
                  <c:v>158.75190000000001</c:v>
                </c:pt>
                <c:pt idx="8181">
                  <c:v>43.542000000000002</c:v>
                </c:pt>
                <c:pt idx="8182">
                  <c:v>-349.50400000000002</c:v>
                </c:pt>
                <c:pt idx="8183">
                  <c:v>62.804000000000002</c:v>
                </c:pt>
                <c:pt idx="8184">
                  <c:v>62.37</c:v>
                </c:pt>
                <c:pt idx="8185">
                  <c:v>166.32</c:v>
                </c:pt>
                <c:pt idx="8186">
                  <c:v>10.8</c:v>
                </c:pt>
                <c:pt idx="8187">
                  <c:v>114.3</c:v>
                </c:pt>
                <c:pt idx="8188">
                  <c:v>311.7</c:v>
                </c:pt>
                <c:pt idx="8189">
                  <c:v>37.943100000000001</c:v>
                </c:pt>
                <c:pt idx="8190">
                  <c:v>31.887</c:v>
                </c:pt>
                <c:pt idx="8191">
                  <c:v>-5.8346</c:v>
                </c:pt>
                <c:pt idx="8192">
                  <c:v>126.9</c:v>
                </c:pt>
                <c:pt idx="8193">
                  <c:v>59.88</c:v>
                </c:pt>
                <c:pt idx="8194">
                  <c:v>63.720640000000003</c:v>
                </c:pt>
                <c:pt idx="8195">
                  <c:v>-356.66399999999999</c:v>
                </c:pt>
                <c:pt idx="8196">
                  <c:v>36.24</c:v>
                </c:pt>
                <c:pt idx="8197">
                  <c:v>14.481</c:v>
                </c:pt>
                <c:pt idx="8198">
                  <c:v>79.739999999999995</c:v>
                </c:pt>
                <c:pt idx="8199">
                  <c:v>17.4315</c:v>
                </c:pt>
                <c:pt idx="8200">
                  <c:v>38.024000000000001</c:v>
                </c:pt>
                <c:pt idx="8201">
                  <c:v>46.512</c:v>
                </c:pt>
                <c:pt idx="8202">
                  <c:v>50.28</c:v>
                </c:pt>
                <c:pt idx="8203">
                  <c:v>41.28</c:v>
                </c:pt>
                <c:pt idx="8204">
                  <c:v>14.92</c:v>
                </c:pt>
                <c:pt idx="8205">
                  <c:v>44.7</c:v>
                </c:pt>
                <c:pt idx="8206">
                  <c:v>-8.0784000000000002</c:v>
                </c:pt>
                <c:pt idx="8207">
                  <c:v>314.64179999999999</c:v>
                </c:pt>
                <c:pt idx="8208">
                  <c:v>-17.010000000000002</c:v>
                </c:pt>
                <c:pt idx="8209">
                  <c:v>-38.351999999999997</c:v>
                </c:pt>
                <c:pt idx="8210">
                  <c:v>59.4</c:v>
                </c:pt>
                <c:pt idx="8211">
                  <c:v>188.16</c:v>
                </c:pt>
                <c:pt idx="8212">
                  <c:v>20.88</c:v>
                </c:pt>
                <c:pt idx="8213">
                  <c:v>81.353999999999999</c:v>
                </c:pt>
                <c:pt idx="8214">
                  <c:v>21.78</c:v>
                </c:pt>
                <c:pt idx="8215">
                  <c:v>-12.023999999999999</c:v>
                </c:pt>
                <c:pt idx="8216">
                  <c:v>-183.756</c:v>
                </c:pt>
                <c:pt idx="8217">
                  <c:v>0.84</c:v>
                </c:pt>
                <c:pt idx="8218">
                  <c:v>223.38</c:v>
                </c:pt>
                <c:pt idx="8219">
                  <c:v>197.92080000000001</c:v>
                </c:pt>
                <c:pt idx="8220">
                  <c:v>46.86</c:v>
                </c:pt>
                <c:pt idx="8221">
                  <c:v>130.62</c:v>
                </c:pt>
                <c:pt idx="8222">
                  <c:v>34.049999999999997</c:v>
                </c:pt>
                <c:pt idx="8223">
                  <c:v>173.16</c:v>
                </c:pt>
                <c:pt idx="8224">
                  <c:v>-14.793100000000001</c:v>
                </c:pt>
                <c:pt idx="8225">
                  <c:v>-38.211599999999997</c:v>
                </c:pt>
                <c:pt idx="8226">
                  <c:v>-100.8</c:v>
                </c:pt>
                <c:pt idx="8227">
                  <c:v>225.56567999999999</c:v>
                </c:pt>
                <c:pt idx="8228">
                  <c:v>93.32</c:v>
                </c:pt>
                <c:pt idx="8229">
                  <c:v>30</c:v>
                </c:pt>
                <c:pt idx="8230">
                  <c:v>194.4</c:v>
                </c:pt>
                <c:pt idx="8231">
                  <c:v>58.08</c:v>
                </c:pt>
                <c:pt idx="8232">
                  <c:v>-319.72800000000001</c:v>
                </c:pt>
                <c:pt idx="8233">
                  <c:v>-147.96299999999999</c:v>
                </c:pt>
                <c:pt idx="8234">
                  <c:v>31.995999999999999</c:v>
                </c:pt>
                <c:pt idx="8235">
                  <c:v>41.16</c:v>
                </c:pt>
                <c:pt idx="8236">
                  <c:v>56.32</c:v>
                </c:pt>
                <c:pt idx="8237">
                  <c:v>72.084000000000003</c:v>
                </c:pt>
                <c:pt idx="8238">
                  <c:v>-20.76</c:v>
                </c:pt>
                <c:pt idx="8239">
                  <c:v>205.05</c:v>
                </c:pt>
                <c:pt idx="8240">
                  <c:v>-191.8125</c:v>
                </c:pt>
                <c:pt idx="8241">
                  <c:v>161.99189999999999</c:v>
                </c:pt>
                <c:pt idx="8242">
                  <c:v>-31.872</c:v>
                </c:pt>
                <c:pt idx="8243">
                  <c:v>-77.332999999999998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10000000000002</c:v>
                </c:pt>
                <c:pt idx="8249">
                  <c:v>217.44</c:v>
                </c:pt>
                <c:pt idx="8250">
                  <c:v>-316.17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8</c:v>
                </c:pt>
                <c:pt idx="8254">
                  <c:v>-197.505</c:v>
                </c:pt>
                <c:pt idx="8255">
                  <c:v>37.321199999999997</c:v>
                </c:pt>
                <c:pt idx="8256">
                  <c:v>123.96</c:v>
                </c:pt>
                <c:pt idx="8257">
                  <c:v>149.49</c:v>
                </c:pt>
                <c:pt idx="8258">
                  <c:v>-7.0499999999999993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6</c:v>
                </c:pt>
                <c:pt idx="8262">
                  <c:v>82.92</c:v>
                </c:pt>
                <c:pt idx="8263">
                  <c:v>63.606000000000002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9</c:v>
                </c:pt>
                <c:pt idx="8267">
                  <c:v>86.68</c:v>
                </c:pt>
                <c:pt idx="8268">
                  <c:v>77.55</c:v>
                </c:pt>
                <c:pt idx="8269">
                  <c:v>41.756399999999999</c:v>
                </c:pt>
                <c:pt idx="8270">
                  <c:v>185.4</c:v>
                </c:pt>
                <c:pt idx="8271">
                  <c:v>121.48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03</c:v>
                </c:pt>
                <c:pt idx="8275">
                  <c:v>103.68</c:v>
                </c:pt>
                <c:pt idx="8276">
                  <c:v>-57.588000000000001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4000000000002</c:v>
                </c:pt>
                <c:pt idx="8280">
                  <c:v>-32.448</c:v>
                </c:pt>
                <c:pt idx="8281">
                  <c:v>12.42</c:v>
                </c:pt>
                <c:pt idx="8282">
                  <c:v>20.16</c:v>
                </c:pt>
                <c:pt idx="8283">
                  <c:v>28.7928</c:v>
                </c:pt>
                <c:pt idx="8284">
                  <c:v>191.4</c:v>
                </c:pt>
                <c:pt idx="8285">
                  <c:v>195.285</c:v>
                </c:pt>
                <c:pt idx="8286">
                  <c:v>82.17</c:v>
                </c:pt>
                <c:pt idx="8287">
                  <c:v>49.761000000000003</c:v>
                </c:pt>
                <c:pt idx="8288">
                  <c:v>66.180000000000007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</c:v>
                </c:pt>
                <c:pt idx="8292">
                  <c:v>62.154400000000003</c:v>
                </c:pt>
                <c:pt idx="8293">
                  <c:v>-146.31</c:v>
                </c:pt>
                <c:pt idx="8294">
                  <c:v>244.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</c:v>
                </c:pt>
                <c:pt idx="8298">
                  <c:v>82.44</c:v>
                </c:pt>
                <c:pt idx="8299">
                  <c:v>-54.134999999999998</c:v>
                </c:pt>
                <c:pt idx="8300">
                  <c:v>72.36</c:v>
                </c:pt>
                <c:pt idx="8301">
                  <c:v>226.8</c:v>
                </c:pt>
                <c:pt idx="8302">
                  <c:v>138.417</c:v>
                </c:pt>
                <c:pt idx="8303">
                  <c:v>194.4</c:v>
                </c:pt>
                <c:pt idx="8304">
                  <c:v>129.33600000000001</c:v>
                </c:pt>
                <c:pt idx="8305">
                  <c:v>-58.873600000000003</c:v>
                </c:pt>
                <c:pt idx="8306">
                  <c:v>59.415999999999997</c:v>
                </c:pt>
                <c:pt idx="8307">
                  <c:v>35.856000000000002</c:v>
                </c:pt>
                <c:pt idx="8308">
                  <c:v>-44.676000000000002</c:v>
                </c:pt>
                <c:pt idx="8309">
                  <c:v>112.8</c:v>
                </c:pt>
                <c:pt idx="8310">
                  <c:v>106.86</c:v>
                </c:pt>
                <c:pt idx="8311">
                  <c:v>-34.070399999999999</c:v>
                </c:pt>
                <c:pt idx="8312">
                  <c:v>21.9</c:v>
                </c:pt>
                <c:pt idx="8313">
                  <c:v>80.991900000000001</c:v>
                </c:pt>
                <c:pt idx="8314">
                  <c:v>14.94</c:v>
                </c:pt>
                <c:pt idx="8315">
                  <c:v>-30.393000000000001</c:v>
                </c:pt>
                <c:pt idx="8316">
                  <c:v>81.131399999999999</c:v>
                </c:pt>
                <c:pt idx="8317">
                  <c:v>215.7</c:v>
                </c:pt>
                <c:pt idx="8318">
                  <c:v>72.540000000000006</c:v>
                </c:pt>
                <c:pt idx="8319">
                  <c:v>162.36000000000001</c:v>
                </c:pt>
                <c:pt idx="8320">
                  <c:v>54.6</c:v>
                </c:pt>
                <c:pt idx="8321">
                  <c:v>-81.864000000000004</c:v>
                </c:pt>
                <c:pt idx="8322">
                  <c:v>85.86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</c:v>
                </c:pt>
                <c:pt idx="8326">
                  <c:v>55.5</c:v>
                </c:pt>
                <c:pt idx="8327">
                  <c:v>26.9985</c:v>
                </c:pt>
                <c:pt idx="8328">
                  <c:v>-1121.6880000000001</c:v>
                </c:pt>
                <c:pt idx="8329">
                  <c:v>377.99459999999999</c:v>
                </c:pt>
                <c:pt idx="8330">
                  <c:v>183.42</c:v>
                </c:pt>
                <c:pt idx="8331">
                  <c:v>-23.937200000000001</c:v>
                </c:pt>
                <c:pt idx="8332">
                  <c:v>41.551920000000003</c:v>
                </c:pt>
                <c:pt idx="8333">
                  <c:v>-719.20799999999997</c:v>
                </c:pt>
                <c:pt idx="8334">
                  <c:v>66.145099999999999</c:v>
                </c:pt>
                <c:pt idx="8335">
                  <c:v>126.4</c:v>
                </c:pt>
                <c:pt idx="8336">
                  <c:v>-0.06</c:v>
                </c:pt>
                <c:pt idx="8337">
                  <c:v>47.97</c:v>
                </c:pt>
                <c:pt idx="8338">
                  <c:v>57.996000000000002</c:v>
                </c:pt>
                <c:pt idx="8339">
                  <c:v>16.196000000000002</c:v>
                </c:pt>
                <c:pt idx="8340">
                  <c:v>-2.6997</c:v>
                </c:pt>
                <c:pt idx="8341">
                  <c:v>62.16</c:v>
                </c:pt>
                <c:pt idx="8342">
                  <c:v>176</c:v>
                </c:pt>
                <c:pt idx="8343">
                  <c:v>-7.4249999999999998</c:v>
                </c:pt>
                <c:pt idx="8344">
                  <c:v>-17.658200000000001</c:v>
                </c:pt>
                <c:pt idx="8345">
                  <c:v>-81.701999999999998</c:v>
                </c:pt>
                <c:pt idx="8346">
                  <c:v>33.645000000000003</c:v>
                </c:pt>
                <c:pt idx="8347">
                  <c:v>53.994599999999998</c:v>
                </c:pt>
                <c:pt idx="8348">
                  <c:v>3.9293999999999998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6</c:v>
                </c:pt>
                <c:pt idx="8352">
                  <c:v>15.57</c:v>
                </c:pt>
                <c:pt idx="8353">
                  <c:v>-68.805000000000007</c:v>
                </c:pt>
                <c:pt idx="8354">
                  <c:v>229.99080000000001</c:v>
                </c:pt>
                <c:pt idx="8355">
                  <c:v>164.47200000000001</c:v>
                </c:pt>
                <c:pt idx="8356">
                  <c:v>122.25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2</c:v>
                </c:pt>
                <c:pt idx="8360">
                  <c:v>-22.187999999999999</c:v>
                </c:pt>
                <c:pt idx="8361">
                  <c:v>71.269199999999998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4</c:v>
                </c:pt>
                <c:pt idx="8365">
                  <c:v>44.25</c:v>
                </c:pt>
                <c:pt idx="8366">
                  <c:v>159.6</c:v>
                </c:pt>
                <c:pt idx="8367">
                  <c:v>220.68</c:v>
                </c:pt>
                <c:pt idx="8368">
                  <c:v>-10.425000000000001</c:v>
                </c:pt>
                <c:pt idx="8369">
                  <c:v>125.28</c:v>
                </c:pt>
                <c:pt idx="8370">
                  <c:v>228.69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99</c:v>
                </c:pt>
                <c:pt idx="8374">
                  <c:v>-24.625800000000002</c:v>
                </c:pt>
                <c:pt idx="8375">
                  <c:v>32.58</c:v>
                </c:pt>
                <c:pt idx="8376">
                  <c:v>94.528000000000006</c:v>
                </c:pt>
                <c:pt idx="8377">
                  <c:v>22.608000000000001</c:v>
                </c:pt>
                <c:pt idx="8378">
                  <c:v>47.25</c:v>
                </c:pt>
                <c:pt idx="8379">
                  <c:v>54.396599999999999</c:v>
                </c:pt>
                <c:pt idx="8380">
                  <c:v>3.2185999999999999</c:v>
                </c:pt>
                <c:pt idx="8381">
                  <c:v>-365.12</c:v>
                </c:pt>
                <c:pt idx="8382">
                  <c:v>-186.57300000000001</c:v>
                </c:pt>
                <c:pt idx="8383">
                  <c:v>-19.664999999999999</c:v>
                </c:pt>
                <c:pt idx="8384">
                  <c:v>36.54</c:v>
                </c:pt>
                <c:pt idx="8385">
                  <c:v>205.38</c:v>
                </c:pt>
                <c:pt idx="8386">
                  <c:v>63.436799999999998</c:v>
                </c:pt>
                <c:pt idx="8387">
                  <c:v>38.396000000000001</c:v>
                </c:pt>
                <c:pt idx="8388">
                  <c:v>-31.835999999999999</c:v>
                </c:pt>
                <c:pt idx="8389">
                  <c:v>-538.33199999999999</c:v>
                </c:pt>
                <c:pt idx="8390">
                  <c:v>30.582000000000001</c:v>
                </c:pt>
                <c:pt idx="8391">
                  <c:v>55.28</c:v>
                </c:pt>
                <c:pt idx="8392">
                  <c:v>-44.349899999999998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7999999999999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</c:v>
                </c:pt>
                <c:pt idx="8399">
                  <c:v>150.84</c:v>
                </c:pt>
                <c:pt idx="8400">
                  <c:v>78.959999999999994</c:v>
                </c:pt>
                <c:pt idx="8401">
                  <c:v>130.56</c:v>
                </c:pt>
                <c:pt idx="8402">
                  <c:v>50.76</c:v>
                </c:pt>
                <c:pt idx="8403">
                  <c:v>178.00200000000001</c:v>
                </c:pt>
                <c:pt idx="8404">
                  <c:v>-343.09800000000001</c:v>
                </c:pt>
                <c:pt idx="8405">
                  <c:v>93.72</c:v>
                </c:pt>
                <c:pt idx="8406">
                  <c:v>23.2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</c:v>
                </c:pt>
                <c:pt idx="8413">
                  <c:v>31.84</c:v>
                </c:pt>
                <c:pt idx="8414">
                  <c:v>38.56</c:v>
                </c:pt>
                <c:pt idx="8415">
                  <c:v>69.209999999999994</c:v>
                </c:pt>
                <c:pt idx="8416">
                  <c:v>171.72</c:v>
                </c:pt>
                <c:pt idx="8417">
                  <c:v>55.664000000000001</c:v>
                </c:pt>
                <c:pt idx="8418">
                  <c:v>91.32</c:v>
                </c:pt>
                <c:pt idx="8419">
                  <c:v>43.74</c:v>
                </c:pt>
                <c:pt idx="8420">
                  <c:v>73.367999999999995</c:v>
                </c:pt>
                <c:pt idx="8421">
                  <c:v>31.587</c:v>
                </c:pt>
                <c:pt idx="8422">
                  <c:v>130.4913</c:v>
                </c:pt>
                <c:pt idx="8423">
                  <c:v>3.06</c:v>
                </c:pt>
                <c:pt idx="8424">
                  <c:v>253.26</c:v>
                </c:pt>
                <c:pt idx="8425">
                  <c:v>-109.02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1999999999999</c:v>
                </c:pt>
                <c:pt idx="8432">
                  <c:v>136.93899999999999</c:v>
                </c:pt>
                <c:pt idx="8433">
                  <c:v>47.994</c:v>
                </c:pt>
                <c:pt idx="8434">
                  <c:v>29.16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6</c:v>
                </c:pt>
                <c:pt idx="8439">
                  <c:v>93</c:v>
                </c:pt>
                <c:pt idx="8440">
                  <c:v>80.64</c:v>
                </c:pt>
                <c:pt idx="8441">
                  <c:v>35.64</c:v>
                </c:pt>
                <c:pt idx="8442">
                  <c:v>-66.801000000000002</c:v>
                </c:pt>
                <c:pt idx="8443">
                  <c:v>-34.47</c:v>
                </c:pt>
                <c:pt idx="8444">
                  <c:v>61.2</c:v>
                </c:pt>
                <c:pt idx="8445">
                  <c:v>-7.7670000000000003</c:v>
                </c:pt>
                <c:pt idx="8446">
                  <c:v>14.8491</c:v>
                </c:pt>
                <c:pt idx="8447">
                  <c:v>33.36</c:v>
                </c:pt>
                <c:pt idx="8448">
                  <c:v>14.4</c:v>
                </c:pt>
                <c:pt idx="8449">
                  <c:v>212.208</c:v>
                </c:pt>
                <c:pt idx="8450">
                  <c:v>113.28</c:v>
                </c:pt>
                <c:pt idx="8451">
                  <c:v>40.878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05</c:v>
                </c:pt>
                <c:pt idx="8456">
                  <c:v>63.984000000000002</c:v>
                </c:pt>
                <c:pt idx="8457">
                  <c:v>41.88</c:v>
                </c:pt>
                <c:pt idx="8458">
                  <c:v>47.16</c:v>
                </c:pt>
                <c:pt idx="8459">
                  <c:v>20.61</c:v>
                </c:pt>
                <c:pt idx="8460">
                  <c:v>68.819999999999993</c:v>
                </c:pt>
                <c:pt idx="8461">
                  <c:v>-29.85</c:v>
                </c:pt>
                <c:pt idx="8462">
                  <c:v>-231.78399999999999</c:v>
                </c:pt>
                <c:pt idx="8463">
                  <c:v>106.98</c:v>
                </c:pt>
                <c:pt idx="8464">
                  <c:v>-78.147000000000006</c:v>
                </c:pt>
                <c:pt idx="8465">
                  <c:v>50.097999999999999</c:v>
                </c:pt>
                <c:pt idx="8466">
                  <c:v>12.912000000000001</c:v>
                </c:pt>
                <c:pt idx="8467">
                  <c:v>17.760000000000002</c:v>
                </c:pt>
                <c:pt idx="8468">
                  <c:v>69.737399999999994</c:v>
                </c:pt>
                <c:pt idx="8469">
                  <c:v>26.88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</c:v>
                </c:pt>
                <c:pt idx="8473">
                  <c:v>202.86</c:v>
                </c:pt>
                <c:pt idx="8474">
                  <c:v>6.72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91</c:v>
                </c:pt>
                <c:pt idx="8478">
                  <c:v>110.88</c:v>
                </c:pt>
                <c:pt idx="8479">
                  <c:v>-312.33</c:v>
                </c:pt>
                <c:pt idx="8480">
                  <c:v>57.12</c:v>
                </c:pt>
                <c:pt idx="8481">
                  <c:v>117.17100000000001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</c:v>
                </c:pt>
                <c:pt idx="8485">
                  <c:v>83.34</c:v>
                </c:pt>
                <c:pt idx="8486">
                  <c:v>45.4206</c:v>
                </c:pt>
                <c:pt idx="8487">
                  <c:v>-39.72</c:v>
                </c:pt>
                <c:pt idx="8488">
                  <c:v>106.2</c:v>
                </c:pt>
                <c:pt idx="8489">
                  <c:v>5.13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</c:v>
                </c:pt>
                <c:pt idx="8494">
                  <c:v>-213.5574</c:v>
                </c:pt>
                <c:pt idx="8495">
                  <c:v>127.02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4</c:v>
                </c:pt>
                <c:pt idx="8500">
                  <c:v>266.7</c:v>
                </c:pt>
                <c:pt idx="8501">
                  <c:v>25.398</c:v>
                </c:pt>
                <c:pt idx="8502">
                  <c:v>49.804200000000002</c:v>
                </c:pt>
                <c:pt idx="8503">
                  <c:v>164.99700000000001</c:v>
                </c:pt>
                <c:pt idx="8504">
                  <c:v>25.023599999999998</c:v>
                </c:pt>
                <c:pt idx="8505">
                  <c:v>127.995</c:v>
                </c:pt>
                <c:pt idx="8506">
                  <c:v>55.436399999999999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98</c:v>
                </c:pt>
                <c:pt idx="8510">
                  <c:v>38.520000000000003</c:v>
                </c:pt>
                <c:pt idx="8511">
                  <c:v>39.479999999999997</c:v>
                </c:pt>
                <c:pt idx="8512">
                  <c:v>62.664000000000001</c:v>
                </c:pt>
                <c:pt idx="8513">
                  <c:v>185.32499999999999</c:v>
                </c:pt>
                <c:pt idx="8514">
                  <c:v>62.316000000000003</c:v>
                </c:pt>
                <c:pt idx="8515">
                  <c:v>3.52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299999999999</c:v>
                </c:pt>
                <c:pt idx="8521">
                  <c:v>41.392800000000001</c:v>
                </c:pt>
                <c:pt idx="8522">
                  <c:v>27</c:v>
                </c:pt>
                <c:pt idx="8523">
                  <c:v>111.843</c:v>
                </c:pt>
                <c:pt idx="8524">
                  <c:v>489.98399999999998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7</c:v>
                </c:pt>
                <c:pt idx="8528">
                  <c:v>47.52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9</c:v>
                </c:pt>
                <c:pt idx="8532">
                  <c:v>61.95</c:v>
                </c:pt>
                <c:pt idx="8533">
                  <c:v>153.11519999999999</c:v>
                </c:pt>
                <c:pt idx="8534">
                  <c:v>36.923999999999999</c:v>
                </c:pt>
                <c:pt idx="8535">
                  <c:v>83.994399999999999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700000000001</c:v>
                </c:pt>
                <c:pt idx="8539">
                  <c:v>0</c:v>
                </c:pt>
                <c:pt idx="8540">
                  <c:v>131.82</c:v>
                </c:pt>
                <c:pt idx="8541">
                  <c:v>-51.524999999999999</c:v>
                </c:pt>
                <c:pt idx="8542">
                  <c:v>-216.97829999999999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01</c:v>
                </c:pt>
                <c:pt idx="8547">
                  <c:v>85.98</c:v>
                </c:pt>
                <c:pt idx="8548">
                  <c:v>5.2286999999999999</c:v>
                </c:pt>
                <c:pt idx="8549">
                  <c:v>44.73</c:v>
                </c:pt>
                <c:pt idx="8550">
                  <c:v>108.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7</c:v>
                </c:pt>
                <c:pt idx="8563">
                  <c:v>103.2</c:v>
                </c:pt>
                <c:pt idx="8564">
                  <c:v>-170.8038</c:v>
                </c:pt>
                <c:pt idx="8565">
                  <c:v>219.42</c:v>
                </c:pt>
                <c:pt idx="8566">
                  <c:v>69.66</c:v>
                </c:pt>
                <c:pt idx="8567">
                  <c:v>75.662400000000005</c:v>
                </c:pt>
                <c:pt idx="8568">
                  <c:v>9.84</c:v>
                </c:pt>
                <c:pt idx="8569">
                  <c:v>-140.352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1</c:v>
                </c:pt>
                <c:pt idx="8573">
                  <c:v>30.48</c:v>
                </c:pt>
                <c:pt idx="8574">
                  <c:v>279.25200000000001</c:v>
                </c:pt>
                <c:pt idx="8575">
                  <c:v>75.727999999999994</c:v>
                </c:pt>
                <c:pt idx="8576">
                  <c:v>50.363999999999997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8000000000002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9</c:v>
                </c:pt>
                <c:pt idx="8584">
                  <c:v>-0.14399999999999999</c:v>
                </c:pt>
                <c:pt idx="8585">
                  <c:v>-73.600200000000001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2000000000003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399999999999</c:v>
                </c:pt>
                <c:pt idx="8592">
                  <c:v>366.74400000000003</c:v>
                </c:pt>
                <c:pt idx="8593">
                  <c:v>-26.302499999999998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</c:v>
                </c:pt>
                <c:pt idx="8597">
                  <c:v>23.799299999999999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04</c:v>
                </c:pt>
                <c:pt idx="8601">
                  <c:v>104.76</c:v>
                </c:pt>
                <c:pt idx="8602">
                  <c:v>-913.17600000000004</c:v>
                </c:pt>
                <c:pt idx="8603">
                  <c:v>45.42</c:v>
                </c:pt>
                <c:pt idx="8604">
                  <c:v>2.94</c:v>
                </c:pt>
                <c:pt idx="8605">
                  <c:v>12.72</c:v>
                </c:pt>
                <c:pt idx="8606">
                  <c:v>-208.53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</c:v>
                </c:pt>
                <c:pt idx="8610">
                  <c:v>55.944000000000003</c:v>
                </c:pt>
                <c:pt idx="8611">
                  <c:v>95.712000000000003</c:v>
                </c:pt>
                <c:pt idx="8612">
                  <c:v>-466.89600000000002</c:v>
                </c:pt>
                <c:pt idx="8613">
                  <c:v>45.578400000000002</c:v>
                </c:pt>
                <c:pt idx="8614">
                  <c:v>-10.26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</c:v>
                </c:pt>
                <c:pt idx="8618">
                  <c:v>-326.10000000000002</c:v>
                </c:pt>
                <c:pt idx="8619">
                  <c:v>47.862900000000003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</c:v>
                </c:pt>
                <c:pt idx="8625">
                  <c:v>58.42</c:v>
                </c:pt>
                <c:pt idx="8626">
                  <c:v>15.8376</c:v>
                </c:pt>
                <c:pt idx="8627">
                  <c:v>29.34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99</c:v>
                </c:pt>
                <c:pt idx="8631">
                  <c:v>205.72499999999999</c:v>
                </c:pt>
                <c:pt idx="8632">
                  <c:v>170.58</c:v>
                </c:pt>
                <c:pt idx="8633">
                  <c:v>110.64</c:v>
                </c:pt>
                <c:pt idx="8634">
                  <c:v>107.1</c:v>
                </c:pt>
                <c:pt idx="8635">
                  <c:v>156.80000000000001</c:v>
                </c:pt>
                <c:pt idx="8636">
                  <c:v>14.88</c:v>
                </c:pt>
                <c:pt idx="8637">
                  <c:v>57</c:v>
                </c:pt>
                <c:pt idx="8638">
                  <c:v>-50.898000000000003</c:v>
                </c:pt>
                <c:pt idx="8639">
                  <c:v>421.57799999999997</c:v>
                </c:pt>
                <c:pt idx="8640">
                  <c:v>213.96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79999999999998</c:v>
                </c:pt>
                <c:pt idx="8647">
                  <c:v>33.588799999999999</c:v>
                </c:pt>
                <c:pt idx="8648">
                  <c:v>146.38800000000001</c:v>
                </c:pt>
                <c:pt idx="8649">
                  <c:v>-0.19500000000000001</c:v>
                </c:pt>
                <c:pt idx="8650">
                  <c:v>71.459999999999994</c:v>
                </c:pt>
                <c:pt idx="8651">
                  <c:v>-251.98740000000001</c:v>
                </c:pt>
                <c:pt idx="8652">
                  <c:v>-27.396000000000001</c:v>
                </c:pt>
                <c:pt idx="8653">
                  <c:v>-314.77499999999998</c:v>
                </c:pt>
                <c:pt idx="8654">
                  <c:v>140.5386</c:v>
                </c:pt>
                <c:pt idx="8655">
                  <c:v>54.996000000000002</c:v>
                </c:pt>
                <c:pt idx="8656">
                  <c:v>14.88</c:v>
                </c:pt>
                <c:pt idx="8657">
                  <c:v>46.215000000000003</c:v>
                </c:pt>
                <c:pt idx="8658">
                  <c:v>-139.77000000000001</c:v>
                </c:pt>
                <c:pt idx="8659">
                  <c:v>-407.976</c:v>
                </c:pt>
                <c:pt idx="8660">
                  <c:v>114.3</c:v>
                </c:pt>
                <c:pt idx="8661">
                  <c:v>185.52</c:v>
                </c:pt>
                <c:pt idx="8662">
                  <c:v>572.54999999999995</c:v>
                </c:pt>
                <c:pt idx="8663">
                  <c:v>87.568399999999997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600000000002</c:v>
                </c:pt>
                <c:pt idx="8667">
                  <c:v>83.46</c:v>
                </c:pt>
                <c:pt idx="8668">
                  <c:v>27.756</c:v>
                </c:pt>
                <c:pt idx="8669">
                  <c:v>130.36799999999999</c:v>
                </c:pt>
                <c:pt idx="8670">
                  <c:v>-113.7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6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59999999999</c:v>
                </c:pt>
                <c:pt idx="8678">
                  <c:v>18.009799999999998</c:v>
                </c:pt>
                <c:pt idx="8679">
                  <c:v>-478.9</c:v>
                </c:pt>
                <c:pt idx="8680">
                  <c:v>42.6</c:v>
                </c:pt>
                <c:pt idx="8681">
                  <c:v>-26.196000000000002</c:v>
                </c:pt>
                <c:pt idx="8682">
                  <c:v>48.512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</c:v>
                </c:pt>
                <c:pt idx="8687">
                  <c:v>12.096</c:v>
                </c:pt>
                <c:pt idx="8688">
                  <c:v>19.2</c:v>
                </c:pt>
                <c:pt idx="8689">
                  <c:v>17.579999999999998</c:v>
                </c:pt>
                <c:pt idx="8690">
                  <c:v>-32.411999999999999</c:v>
                </c:pt>
                <c:pt idx="8691">
                  <c:v>50.82</c:v>
                </c:pt>
                <c:pt idx="8692">
                  <c:v>172.59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4</c:v>
                </c:pt>
                <c:pt idx="8696">
                  <c:v>219.6</c:v>
                </c:pt>
                <c:pt idx="8697">
                  <c:v>159.63</c:v>
                </c:pt>
                <c:pt idx="8698">
                  <c:v>-349.29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399999999999</c:v>
                </c:pt>
                <c:pt idx="8703">
                  <c:v>59.67</c:v>
                </c:pt>
                <c:pt idx="8704">
                  <c:v>66.599999999999994</c:v>
                </c:pt>
                <c:pt idx="8705">
                  <c:v>175.56</c:v>
                </c:pt>
                <c:pt idx="8706">
                  <c:v>7.77</c:v>
                </c:pt>
                <c:pt idx="8707">
                  <c:v>60.6</c:v>
                </c:pt>
                <c:pt idx="8708">
                  <c:v>13.44</c:v>
                </c:pt>
                <c:pt idx="8709">
                  <c:v>-109.26</c:v>
                </c:pt>
                <c:pt idx="8710">
                  <c:v>109.2</c:v>
                </c:pt>
                <c:pt idx="8711">
                  <c:v>55.68</c:v>
                </c:pt>
                <c:pt idx="8712">
                  <c:v>357.18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03</c:v>
                </c:pt>
                <c:pt idx="8716">
                  <c:v>12.06</c:v>
                </c:pt>
                <c:pt idx="8717">
                  <c:v>-82.683999999999997</c:v>
                </c:pt>
                <c:pt idx="8718">
                  <c:v>114.48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300000000004</c:v>
                </c:pt>
                <c:pt idx="8726">
                  <c:v>20.76</c:v>
                </c:pt>
                <c:pt idx="8727">
                  <c:v>51.45</c:v>
                </c:pt>
                <c:pt idx="8728">
                  <c:v>-62.988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98</c:v>
                </c:pt>
                <c:pt idx="8735">
                  <c:v>97.2</c:v>
                </c:pt>
                <c:pt idx="8736">
                  <c:v>29.22</c:v>
                </c:pt>
                <c:pt idx="8737">
                  <c:v>9.7175999999999991</c:v>
                </c:pt>
                <c:pt idx="8738">
                  <c:v>719.82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6999999999999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</c:v>
                </c:pt>
                <c:pt idx="8745">
                  <c:v>21.8352</c:v>
                </c:pt>
                <c:pt idx="8746">
                  <c:v>65.790000000000006</c:v>
                </c:pt>
                <c:pt idx="8747">
                  <c:v>97.2</c:v>
                </c:pt>
                <c:pt idx="8748">
                  <c:v>34.08</c:v>
                </c:pt>
                <c:pt idx="8749">
                  <c:v>-7.968</c:v>
                </c:pt>
                <c:pt idx="8750">
                  <c:v>78.435000000000002</c:v>
                </c:pt>
                <c:pt idx="8751">
                  <c:v>13.3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800000000002</c:v>
                </c:pt>
                <c:pt idx="8758">
                  <c:v>46.816000000000003</c:v>
                </c:pt>
                <c:pt idx="8759">
                  <c:v>11.22</c:v>
                </c:pt>
                <c:pt idx="8760">
                  <c:v>66.977999999999994</c:v>
                </c:pt>
                <c:pt idx="8761">
                  <c:v>43.675199999999997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</c:v>
                </c:pt>
                <c:pt idx="8765">
                  <c:v>178.74</c:v>
                </c:pt>
                <c:pt idx="8766">
                  <c:v>52.56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600000000001</c:v>
                </c:pt>
                <c:pt idx="8770">
                  <c:v>4.1219999999999999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4</c:v>
                </c:pt>
                <c:pt idx="8774">
                  <c:v>187.08</c:v>
                </c:pt>
                <c:pt idx="8775">
                  <c:v>97.965000000000003</c:v>
                </c:pt>
                <c:pt idx="8776">
                  <c:v>24.12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8000000000002</c:v>
                </c:pt>
                <c:pt idx="8780">
                  <c:v>16.559999999999999</c:v>
                </c:pt>
                <c:pt idx="8781">
                  <c:v>20.16</c:v>
                </c:pt>
                <c:pt idx="8782">
                  <c:v>92.083500000000001</c:v>
                </c:pt>
                <c:pt idx="8783">
                  <c:v>130.833</c:v>
                </c:pt>
                <c:pt idx="8784">
                  <c:v>208.08</c:v>
                </c:pt>
                <c:pt idx="8785">
                  <c:v>53.451900000000002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99</c:v>
                </c:pt>
                <c:pt idx="8792">
                  <c:v>27.3096</c:v>
                </c:pt>
                <c:pt idx="8793">
                  <c:v>39.687899999999999</c:v>
                </c:pt>
                <c:pt idx="8794">
                  <c:v>5.04</c:v>
                </c:pt>
                <c:pt idx="8795">
                  <c:v>-459.98750000000001</c:v>
                </c:pt>
                <c:pt idx="8796">
                  <c:v>-2.6936</c:v>
                </c:pt>
                <c:pt idx="8797">
                  <c:v>-20.608000000000001</c:v>
                </c:pt>
                <c:pt idx="8798">
                  <c:v>15.78</c:v>
                </c:pt>
                <c:pt idx="8799">
                  <c:v>88.95</c:v>
                </c:pt>
                <c:pt idx="8800">
                  <c:v>101.6508</c:v>
                </c:pt>
                <c:pt idx="8801">
                  <c:v>24.36</c:v>
                </c:pt>
                <c:pt idx="8802">
                  <c:v>85.59</c:v>
                </c:pt>
                <c:pt idx="8803">
                  <c:v>81.582999999999998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6</c:v>
                </c:pt>
                <c:pt idx="8810">
                  <c:v>89.954999999999998</c:v>
                </c:pt>
                <c:pt idx="8811">
                  <c:v>59.22</c:v>
                </c:pt>
                <c:pt idx="8812">
                  <c:v>63.72</c:v>
                </c:pt>
                <c:pt idx="8813">
                  <c:v>52.376399999999997</c:v>
                </c:pt>
                <c:pt idx="8814">
                  <c:v>-37.744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2000000000001</c:v>
                </c:pt>
                <c:pt idx="8819">
                  <c:v>130.13999999999999</c:v>
                </c:pt>
                <c:pt idx="8820">
                  <c:v>107.76</c:v>
                </c:pt>
                <c:pt idx="8821">
                  <c:v>-196.96799999999999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9</c:v>
                </c:pt>
                <c:pt idx="8825">
                  <c:v>62.01</c:v>
                </c:pt>
                <c:pt idx="8826">
                  <c:v>14.22</c:v>
                </c:pt>
                <c:pt idx="8827">
                  <c:v>57.87</c:v>
                </c:pt>
                <c:pt idx="8828">
                  <c:v>104.04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</c:v>
                </c:pt>
                <c:pt idx="8832">
                  <c:v>-601.77599999999995</c:v>
                </c:pt>
                <c:pt idx="8833">
                  <c:v>103.28268</c:v>
                </c:pt>
                <c:pt idx="8834">
                  <c:v>-18.222000000000001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79999999999998</c:v>
                </c:pt>
                <c:pt idx="8838">
                  <c:v>-49.29</c:v>
                </c:pt>
                <c:pt idx="8839">
                  <c:v>35.1</c:v>
                </c:pt>
                <c:pt idx="8840">
                  <c:v>-64.421999999999997</c:v>
                </c:pt>
                <c:pt idx="8841">
                  <c:v>124.02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2</c:v>
                </c:pt>
                <c:pt idx="8847">
                  <c:v>-64.036000000000001</c:v>
                </c:pt>
                <c:pt idx="8848">
                  <c:v>40.137</c:v>
                </c:pt>
                <c:pt idx="8849">
                  <c:v>181.17599999999999</c:v>
                </c:pt>
                <c:pt idx="8850">
                  <c:v>14.88</c:v>
                </c:pt>
                <c:pt idx="8851">
                  <c:v>111.774</c:v>
                </c:pt>
                <c:pt idx="8852">
                  <c:v>30.014399999999998</c:v>
                </c:pt>
                <c:pt idx="8853">
                  <c:v>88.34</c:v>
                </c:pt>
                <c:pt idx="8854">
                  <c:v>-17.455500000000001</c:v>
                </c:pt>
                <c:pt idx="8855">
                  <c:v>12.41</c:v>
                </c:pt>
                <c:pt idx="8856">
                  <c:v>40.44</c:v>
                </c:pt>
                <c:pt idx="8857">
                  <c:v>54.234000000000002</c:v>
                </c:pt>
                <c:pt idx="8858">
                  <c:v>12.6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9</c:v>
                </c:pt>
                <c:pt idx="8863">
                  <c:v>34.72</c:v>
                </c:pt>
                <c:pt idx="8864">
                  <c:v>108.48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6</c:v>
                </c:pt>
                <c:pt idx="8869">
                  <c:v>-29.5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7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99</c:v>
                </c:pt>
                <c:pt idx="8876">
                  <c:v>92.236800000000002</c:v>
                </c:pt>
                <c:pt idx="8877">
                  <c:v>57.27</c:v>
                </c:pt>
                <c:pt idx="8878">
                  <c:v>-69.959999999999994</c:v>
                </c:pt>
                <c:pt idx="8879">
                  <c:v>16.678799999999999</c:v>
                </c:pt>
                <c:pt idx="8880">
                  <c:v>156.44999999999999</c:v>
                </c:pt>
                <c:pt idx="8881">
                  <c:v>16.193999999999999</c:v>
                </c:pt>
                <c:pt idx="8882">
                  <c:v>117.36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</c:v>
                </c:pt>
                <c:pt idx="8887">
                  <c:v>125.94</c:v>
                </c:pt>
                <c:pt idx="8888">
                  <c:v>-267.23700000000002</c:v>
                </c:pt>
                <c:pt idx="8889">
                  <c:v>78.239999999999995</c:v>
                </c:pt>
                <c:pt idx="8890">
                  <c:v>37.797199999999997</c:v>
                </c:pt>
                <c:pt idx="8891">
                  <c:v>-373.5</c:v>
                </c:pt>
                <c:pt idx="8892">
                  <c:v>17.2</c:v>
                </c:pt>
                <c:pt idx="8893">
                  <c:v>-36.111600000000003</c:v>
                </c:pt>
                <c:pt idx="8894">
                  <c:v>284.06</c:v>
                </c:pt>
                <c:pt idx="8895">
                  <c:v>128.04</c:v>
                </c:pt>
                <c:pt idx="8896">
                  <c:v>-31.068000000000001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4</c:v>
                </c:pt>
                <c:pt idx="8901">
                  <c:v>-143.43100000000001</c:v>
                </c:pt>
                <c:pt idx="8902">
                  <c:v>-59.904000000000003</c:v>
                </c:pt>
                <c:pt idx="8903">
                  <c:v>160.03980000000001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7</c:v>
                </c:pt>
                <c:pt idx="8908">
                  <c:v>293.98039999999997</c:v>
                </c:pt>
                <c:pt idx="8909">
                  <c:v>147.47499999999999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2</c:v>
                </c:pt>
                <c:pt idx="8915">
                  <c:v>217.64568</c:v>
                </c:pt>
                <c:pt idx="8916">
                  <c:v>21.3</c:v>
                </c:pt>
                <c:pt idx="8917">
                  <c:v>29.7</c:v>
                </c:pt>
                <c:pt idx="8918">
                  <c:v>8.2799999999999994</c:v>
                </c:pt>
                <c:pt idx="8919">
                  <c:v>102.4401</c:v>
                </c:pt>
                <c:pt idx="8920">
                  <c:v>-6.4619999999999997</c:v>
                </c:pt>
                <c:pt idx="8921">
                  <c:v>107.55</c:v>
                </c:pt>
                <c:pt idx="8922">
                  <c:v>-45.954000000000001</c:v>
                </c:pt>
                <c:pt idx="8923">
                  <c:v>-196.02</c:v>
                </c:pt>
                <c:pt idx="8924">
                  <c:v>20.966999999999999</c:v>
                </c:pt>
                <c:pt idx="8925">
                  <c:v>26.56</c:v>
                </c:pt>
                <c:pt idx="8926">
                  <c:v>-216.91200000000001</c:v>
                </c:pt>
                <c:pt idx="8927">
                  <c:v>55.68</c:v>
                </c:pt>
                <c:pt idx="8928">
                  <c:v>51.78</c:v>
                </c:pt>
                <c:pt idx="8929">
                  <c:v>99.698400000000007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7999999999998</c:v>
                </c:pt>
                <c:pt idx="8933">
                  <c:v>-20.501999999999999</c:v>
                </c:pt>
                <c:pt idx="8934">
                  <c:v>52.605600000000003</c:v>
                </c:pt>
                <c:pt idx="8935">
                  <c:v>-45.435000000000002</c:v>
                </c:pt>
                <c:pt idx="8936">
                  <c:v>-30.527999999999999</c:v>
                </c:pt>
                <c:pt idx="8937">
                  <c:v>49.437600000000003</c:v>
                </c:pt>
                <c:pt idx="8938">
                  <c:v>121.77</c:v>
                </c:pt>
                <c:pt idx="8939">
                  <c:v>14.76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</c:v>
                </c:pt>
                <c:pt idx="8945">
                  <c:v>52.493000000000002</c:v>
                </c:pt>
                <c:pt idx="8946">
                  <c:v>8.4</c:v>
                </c:pt>
                <c:pt idx="8947">
                  <c:v>37.796999999999997</c:v>
                </c:pt>
                <c:pt idx="8948">
                  <c:v>209.23650000000001</c:v>
                </c:pt>
                <c:pt idx="8949">
                  <c:v>-838.90800000000002</c:v>
                </c:pt>
                <c:pt idx="8950">
                  <c:v>45.54</c:v>
                </c:pt>
                <c:pt idx="8951">
                  <c:v>17.579999999999998</c:v>
                </c:pt>
                <c:pt idx="8952">
                  <c:v>-72.302999999999997</c:v>
                </c:pt>
                <c:pt idx="8953">
                  <c:v>66.542000000000002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95</c:v>
                </c:pt>
                <c:pt idx="8959">
                  <c:v>149.04</c:v>
                </c:pt>
                <c:pt idx="8960">
                  <c:v>-22.122900000000001</c:v>
                </c:pt>
                <c:pt idx="8961">
                  <c:v>48.15</c:v>
                </c:pt>
                <c:pt idx="8962">
                  <c:v>250.53</c:v>
                </c:pt>
                <c:pt idx="8963">
                  <c:v>-196.18799999999999</c:v>
                </c:pt>
                <c:pt idx="8964">
                  <c:v>17.760000000000002</c:v>
                </c:pt>
                <c:pt idx="8965">
                  <c:v>143.91</c:v>
                </c:pt>
                <c:pt idx="8966">
                  <c:v>353.7</c:v>
                </c:pt>
                <c:pt idx="8967">
                  <c:v>89.997</c:v>
                </c:pt>
                <c:pt idx="8968">
                  <c:v>175.88</c:v>
                </c:pt>
                <c:pt idx="8969">
                  <c:v>29.7</c:v>
                </c:pt>
                <c:pt idx="8970">
                  <c:v>47.3</c:v>
                </c:pt>
                <c:pt idx="8971">
                  <c:v>145.476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1</c:v>
                </c:pt>
                <c:pt idx="8975">
                  <c:v>65.28</c:v>
                </c:pt>
                <c:pt idx="8976">
                  <c:v>165.7176</c:v>
                </c:pt>
                <c:pt idx="8977">
                  <c:v>-167.98599999999999</c:v>
                </c:pt>
                <c:pt idx="8978">
                  <c:v>74.212999999999994</c:v>
                </c:pt>
                <c:pt idx="8979">
                  <c:v>42.3</c:v>
                </c:pt>
                <c:pt idx="8980">
                  <c:v>194.4</c:v>
                </c:pt>
                <c:pt idx="8981">
                  <c:v>38.880000000000003</c:v>
                </c:pt>
                <c:pt idx="8982">
                  <c:v>96.164280000000005</c:v>
                </c:pt>
                <c:pt idx="8983">
                  <c:v>94.29</c:v>
                </c:pt>
                <c:pt idx="8984">
                  <c:v>36.485999999999997</c:v>
                </c:pt>
                <c:pt idx="8985">
                  <c:v>55.17</c:v>
                </c:pt>
                <c:pt idx="8986">
                  <c:v>118.32</c:v>
                </c:pt>
                <c:pt idx="8987">
                  <c:v>243.9</c:v>
                </c:pt>
                <c:pt idx="8988">
                  <c:v>46.5</c:v>
                </c:pt>
                <c:pt idx="8989">
                  <c:v>25.2</c:v>
                </c:pt>
                <c:pt idx="8990">
                  <c:v>5.86</c:v>
                </c:pt>
                <c:pt idx="8991">
                  <c:v>12.528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</c:v>
                </c:pt>
                <c:pt idx="8995">
                  <c:v>-29.605799999999999</c:v>
                </c:pt>
                <c:pt idx="8996">
                  <c:v>111.744</c:v>
                </c:pt>
                <c:pt idx="8997">
                  <c:v>0</c:v>
                </c:pt>
                <c:pt idx="8998">
                  <c:v>-354.16800000000001</c:v>
                </c:pt>
                <c:pt idx="8999">
                  <c:v>16.559999999999999</c:v>
                </c:pt>
                <c:pt idx="9000">
                  <c:v>90.66</c:v>
                </c:pt>
                <c:pt idx="9001">
                  <c:v>6.39</c:v>
                </c:pt>
                <c:pt idx="9002">
                  <c:v>12.013199999999999</c:v>
                </c:pt>
                <c:pt idx="9003">
                  <c:v>-39.369300000000003</c:v>
                </c:pt>
                <c:pt idx="9004">
                  <c:v>-214.20079999999999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1</c:v>
                </c:pt>
                <c:pt idx="9010">
                  <c:v>81.900000000000006</c:v>
                </c:pt>
                <c:pt idx="9011">
                  <c:v>50.4</c:v>
                </c:pt>
                <c:pt idx="9012">
                  <c:v>98.28</c:v>
                </c:pt>
                <c:pt idx="9013">
                  <c:v>15.78</c:v>
                </c:pt>
                <c:pt idx="9014">
                  <c:v>-77.968000000000004</c:v>
                </c:pt>
                <c:pt idx="9015">
                  <c:v>-30.672000000000001</c:v>
                </c:pt>
                <c:pt idx="9016">
                  <c:v>-15.244999999999999</c:v>
                </c:pt>
                <c:pt idx="9017">
                  <c:v>21.431999999999999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600000000001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8</c:v>
                </c:pt>
                <c:pt idx="9027">
                  <c:v>54</c:v>
                </c:pt>
                <c:pt idx="9028">
                  <c:v>57.24</c:v>
                </c:pt>
                <c:pt idx="9029">
                  <c:v>-6.0195999999999996</c:v>
                </c:pt>
                <c:pt idx="9030">
                  <c:v>163.18979999999999</c:v>
                </c:pt>
                <c:pt idx="9031">
                  <c:v>6.46</c:v>
                </c:pt>
                <c:pt idx="9032">
                  <c:v>8.1</c:v>
                </c:pt>
                <c:pt idx="9033">
                  <c:v>67.680000000000007</c:v>
                </c:pt>
                <c:pt idx="9034">
                  <c:v>27.48</c:v>
                </c:pt>
                <c:pt idx="9035">
                  <c:v>-72.607200000000006</c:v>
                </c:pt>
                <c:pt idx="9036">
                  <c:v>152.80000000000001</c:v>
                </c:pt>
                <c:pt idx="9037">
                  <c:v>96.36</c:v>
                </c:pt>
                <c:pt idx="9038">
                  <c:v>38.22</c:v>
                </c:pt>
                <c:pt idx="9039">
                  <c:v>66.959999999999994</c:v>
                </c:pt>
                <c:pt idx="9040">
                  <c:v>-2.04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</c:v>
                </c:pt>
                <c:pt idx="9045">
                  <c:v>112.08</c:v>
                </c:pt>
                <c:pt idx="9046">
                  <c:v>13.32</c:v>
                </c:pt>
                <c:pt idx="9047">
                  <c:v>-158.1</c:v>
                </c:pt>
                <c:pt idx="9048">
                  <c:v>51.7</c:v>
                </c:pt>
                <c:pt idx="9049">
                  <c:v>75.319999999999993</c:v>
                </c:pt>
                <c:pt idx="9050">
                  <c:v>13.728</c:v>
                </c:pt>
                <c:pt idx="9051">
                  <c:v>40.229999999999997</c:v>
                </c:pt>
                <c:pt idx="9052">
                  <c:v>26.8</c:v>
                </c:pt>
                <c:pt idx="9053">
                  <c:v>-421.524</c:v>
                </c:pt>
                <c:pt idx="9054">
                  <c:v>-43.735999999999997</c:v>
                </c:pt>
                <c:pt idx="9055">
                  <c:v>93.33</c:v>
                </c:pt>
                <c:pt idx="9056">
                  <c:v>91.995400000000004</c:v>
                </c:pt>
                <c:pt idx="9057">
                  <c:v>42.84</c:v>
                </c:pt>
                <c:pt idx="9058">
                  <c:v>19.53</c:v>
                </c:pt>
                <c:pt idx="9059">
                  <c:v>54.24</c:v>
                </c:pt>
                <c:pt idx="9060">
                  <c:v>29.88</c:v>
                </c:pt>
                <c:pt idx="9061">
                  <c:v>-29.681999999999999</c:v>
                </c:pt>
                <c:pt idx="9062">
                  <c:v>81.3</c:v>
                </c:pt>
                <c:pt idx="9063">
                  <c:v>41.534999999999997</c:v>
                </c:pt>
                <c:pt idx="9064">
                  <c:v>117.36</c:v>
                </c:pt>
                <c:pt idx="9065">
                  <c:v>20.655000000000001</c:v>
                </c:pt>
                <c:pt idx="9066">
                  <c:v>-7.7093999999999996</c:v>
                </c:pt>
                <c:pt idx="9067">
                  <c:v>83.46</c:v>
                </c:pt>
                <c:pt idx="9068">
                  <c:v>11.04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</c:v>
                </c:pt>
                <c:pt idx="9072">
                  <c:v>-120.792</c:v>
                </c:pt>
                <c:pt idx="9073">
                  <c:v>-99.772499999999994</c:v>
                </c:pt>
                <c:pt idx="9074">
                  <c:v>95.58</c:v>
                </c:pt>
                <c:pt idx="9075">
                  <c:v>21.142800000000001</c:v>
                </c:pt>
                <c:pt idx="9076">
                  <c:v>32.655000000000001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6</c:v>
                </c:pt>
                <c:pt idx="9080">
                  <c:v>-34.896000000000001</c:v>
                </c:pt>
                <c:pt idx="9081">
                  <c:v>5.94</c:v>
                </c:pt>
                <c:pt idx="9082">
                  <c:v>-238.55250000000001</c:v>
                </c:pt>
                <c:pt idx="9083">
                  <c:v>115.86</c:v>
                </c:pt>
                <c:pt idx="9084">
                  <c:v>14.8833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</c:v>
                </c:pt>
                <c:pt idx="9088">
                  <c:v>9.4717000000000002</c:v>
                </c:pt>
                <c:pt idx="9089">
                  <c:v>66.36</c:v>
                </c:pt>
                <c:pt idx="9090">
                  <c:v>106.02</c:v>
                </c:pt>
                <c:pt idx="9091">
                  <c:v>-2.7719999999999998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2999999999994</c:v>
                </c:pt>
                <c:pt idx="9095">
                  <c:v>152.0232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8000000000004</c:v>
                </c:pt>
                <c:pt idx="9099">
                  <c:v>72.575400000000002</c:v>
                </c:pt>
                <c:pt idx="9100">
                  <c:v>76.44</c:v>
                </c:pt>
                <c:pt idx="9101">
                  <c:v>49.35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95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7</c:v>
                </c:pt>
                <c:pt idx="9108">
                  <c:v>58.56</c:v>
                </c:pt>
                <c:pt idx="9109">
                  <c:v>84.22</c:v>
                </c:pt>
                <c:pt idx="9110">
                  <c:v>1.6080000000000001</c:v>
                </c:pt>
                <c:pt idx="9111">
                  <c:v>5.04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7999999999998</c:v>
                </c:pt>
                <c:pt idx="9115">
                  <c:v>-60.527999999999999</c:v>
                </c:pt>
                <c:pt idx="9116">
                  <c:v>14.513999999999999</c:v>
                </c:pt>
                <c:pt idx="9117">
                  <c:v>344.46</c:v>
                </c:pt>
                <c:pt idx="9118">
                  <c:v>122.85</c:v>
                </c:pt>
                <c:pt idx="9119">
                  <c:v>78.435000000000002</c:v>
                </c:pt>
                <c:pt idx="9120">
                  <c:v>38.437199999999997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</c:v>
                </c:pt>
                <c:pt idx="9125">
                  <c:v>88.5</c:v>
                </c:pt>
                <c:pt idx="9126">
                  <c:v>17.579999999999998</c:v>
                </c:pt>
                <c:pt idx="9127">
                  <c:v>147.72</c:v>
                </c:pt>
                <c:pt idx="9128">
                  <c:v>-159.64500000000001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2</c:v>
                </c:pt>
                <c:pt idx="9132">
                  <c:v>106.72</c:v>
                </c:pt>
                <c:pt idx="9133">
                  <c:v>-7.98</c:v>
                </c:pt>
                <c:pt idx="9134">
                  <c:v>-39.225000000000001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1</c:v>
                </c:pt>
                <c:pt idx="9138">
                  <c:v>-237.33</c:v>
                </c:pt>
                <c:pt idx="9139">
                  <c:v>-228.74250000000001</c:v>
                </c:pt>
                <c:pt idx="9140">
                  <c:v>35.456400000000002</c:v>
                </c:pt>
                <c:pt idx="9141">
                  <c:v>56.85</c:v>
                </c:pt>
                <c:pt idx="9142">
                  <c:v>61.2</c:v>
                </c:pt>
                <c:pt idx="9143">
                  <c:v>261.81900000000002</c:v>
                </c:pt>
                <c:pt idx="9144">
                  <c:v>0</c:v>
                </c:pt>
                <c:pt idx="9145">
                  <c:v>77.040000000000006</c:v>
                </c:pt>
                <c:pt idx="9146">
                  <c:v>70.92</c:v>
                </c:pt>
                <c:pt idx="9147">
                  <c:v>118.476</c:v>
                </c:pt>
                <c:pt idx="9148">
                  <c:v>70.721999999999994</c:v>
                </c:pt>
                <c:pt idx="9149">
                  <c:v>29.85</c:v>
                </c:pt>
                <c:pt idx="9150">
                  <c:v>100.7316</c:v>
                </c:pt>
                <c:pt idx="9151">
                  <c:v>55.74</c:v>
                </c:pt>
                <c:pt idx="9152">
                  <c:v>179.83199999999999</c:v>
                </c:pt>
                <c:pt idx="9153">
                  <c:v>-205.51140000000001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96</c:v>
                </c:pt>
                <c:pt idx="9159">
                  <c:v>186.84</c:v>
                </c:pt>
                <c:pt idx="9160">
                  <c:v>-198.828</c:v>
                </c:pt>
                <c:pt idx="9161">
                  <c:v>-2.4E-2</c:v>
                </c:pt>
                <c:pt idx="9162">
                  <c:v>71.500500000000002</c:v>
                </c:pt>
                <c:pt idx="9163">
                  <c:v>-41.22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2999999999998</c:v>
                </c:pt>
                <c:pt idx="9167">
                  <c:v>-10.02</c:v>
                </c:pt>
                <c:pt idx="9168">
                  <c:v>140.904</c:v>
                </c:pt>
                <c:pt idx="9169">
                  <c:v>28.598400000000002</c:v>
                </c:pt>
                <c:pt idx="9170">
                  <c:v>96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7</c:v>
                </c:pt>
                <c:pt idx="9175">
                  <c:v>18.66</c:v>
                </c:pt>
                <c:pt idx="9176">
                  <c:v>87.218999999999994</c:v>
                </c:pt>
                <c:pt idx="9177">
                  <c:v>-214.96799999999999</c:v>
                </c:pt>
                <c:pt idx="9178">
                  <c:v>16.942499999999999</c:v>
                </c:pt>
                <c:pt idx="9179">
                  <c:v>27.462</c:v>
                </c:pt>
                <c:pt idx="9180">
                  <c:v>100.74</c:v>
                </c:pt>
                <c:pt idx="9181">
                  <c:v>327.31056000000001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6999999999998</c:v>
                </c:pt>
                <c:pt idx="9189">
                  <c:v>-28.498000000000001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799999999999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199999999997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8</c:v>
                </c:pt>
                <c:pt idx="9200">
                  <c:v>238.44</c:v>
                </c:pt>
                <c:pt idx="9201">
                  <c:v>-25.92</c:v>
                </c:pt>
                <c:pt idx="9202">
                  <c:v>-27.157499999999999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01</c:v>
                </c:pt>
                <c:pt idx="9206">
                  <c:v>203.28</c:v>
                </c:pt>
                <c:pt idx="9207">
                  <c:v>136.61760000000001</c:v>
                </c:pt>
                <c:pt idx="9208">
                  <c:v>2.82</c:v>
                </c:pt>
                <c:pt idx="9209">
                  <c:v>-144.89099999999999</c:v>
                </c:pt>
                <c:pt idx="9210">
                  <c:v>-58.736600000000003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</c:v>
                </c:pt>
                <c:pt idx="9214">
                  <c:v>72.640799999999999</c:v>
                </c:pt>
                <c:pt idx="9215">
                  <c:v>86.058000000000007</c:v>
                </c:pt>
                <c:pt idx="9216">
                  <c:v>273.95999999999998</c:v>
                </c:pt>
                <c:pt idx="9217">
                  <c:v>57.24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8000000000003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4</c:v>
                </c:pt>
                <c:pt idx="9228">
                  <c:v>11.0388</c:v>
                </c:pt>
                <c:pt idx="9229">
                  <c:v>-1480.0335</c:v>
                </c:pt>
                <c:pt idx="9230">
                  <c:v>21.279240000000001</c:v>
                </c:pt>
                <c:pt idx="9231">
                  <c:v>7.29</c:v>
                </c:pt>
                <c:pt idx="9232">
                  <c:v>53.043900000000001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299999999997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400000000001</c:v>
                </c:pt>
                <c:pt idx="9241">
                  <c:v>74.52</c:v>
                </c:pt>
                <c:pt idx="9242">
                  <c:v>27</c:v>
                </c:pt>
                <c:pt idx="9243">
                  <c:v>-122.22</c:v>
                </c:pt>
                <c:pt idx="9244">
                  <c:v>54.215000000000003</c:v>
                </c:pt>
                <c:pt idx="9245">
                  <c:v>116.7</c:v>
                </c:pt>
                <c:pt idx="9246">
                  <c:v>-7.335</c:v>
                </c:pt>
                <c:pt idx="9247">
                  <c:v>97.8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1</c:v>
                </c:pt>
                <c:pt idx="9251">
                  <c:v>27.684000000000001</c:v>
                </c:pt>
                <c:pt idx="9252">
                  <c:v>81.419359999999998</c:v>
                </c:pt>
                <c:pt idx="9253">
                  <c:v>-134.20349999999999</c:v>
                </c:pt>
                <c:pt idx="9254">
                  <c:v>165.36</c:v>
                </c:pt>
                <c:pt idx="9255">
                  <c:v>47.964599999999997</c:v>
                </c:pt>
                <c:pt idx="9256">
                  <c:v>53.91</c:v>
                </c:pt>
                <c:pt idx="9257">
                  <c:v>178.11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79999999999</c:v>
                </c:pt>
                <c:pt idx="9261">
                  <c:v>66.954599999999999</c:v>
                </c:pt>
                <c:pt idx="9262">
                  <c:v>-165.072</c:v>
                </c:pt>
                <c:pt idx="9263">
                  <c:v>53.04</c:v>
                </c:pt>
                <c:pt idx="9264">
                  <c:v>189.36</c:v>
                </c:pt>
                <c:pt idx="9265">
                  <c:v>79.691999999999993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4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600000000004</c:v>
                </c:pt>
                <c:pt idx="9279">
                  <c:v>-44.35904</c:v>
                </c:pt>
                <c:pt idx="9280">
                  <c:v>52.92</c:v>
                </c:pt>
                <c:pt idx="9281">
                  <c:v>13.68</c:v>
                </c:pt>
                <c:pt idx="9282">
                  <c:v>144.57</c:v>
                </c:pt>
                <c:pt idx="9283">
                  <c:v>24.623999999999999</c:v>
                </c:pt>
                <c:pt idx="9284">
                  <c:v>15.24</c:v>
                </c:pt>
                <c:pt idx="9285">
                  <c:v>95.461200000000005</c:v>
                </c:pt>
                <c:pt idx="9286">
                  <c:v>-322.27199999999999</c:v>
                </c:pt>
                <c:pt idx="9287">
                  <c:v>90.9</c:v>
                </c:pt>
                <c:pt idx="9288">
                  <c:v>-102.952</c:v>
                </c:pt>
                <c:pt idx="9289">
                  <c:v>73.8</c:v>
                </c:pt>
                <c:pt idx="9290">
                  <c:v>17.760000000000002</c:v>
                </c:pt>
                <c:pt idx="9291">
                  <c:v>33.479999999999997</c:v>
                </c:pt>
                <c:pt idx="9292">
                  <c:v>105.24679999999999</c:v>
                </c:pt>
                <c:pt idx="9293">
                  <c:v>22</c:v>
                </c:pt>
                <c:pt idx="9294">
                  <c:v>131.66999999999999</c:v>
                </c:pt>
                <c:pt idx="9295">
                  <c:v>-107.9928</c:v>
                </c:pt>
                <c:pt idx="9296">
                  <c:v>110.4</c:v>
                </c:pt>
                <c:pt idx="9297">
                  <c:v>104.08</c:v>
                </c:pt>
                <c:pt idx="9298">
                  <c:v>24.6</c:v>
                </c:pt>
                <c:pt idx="9299">
                  <c:v>85.995699999999999</c:v>
                </c:pt>
                <c:pt idx="9300">
                  <c:v>151.80000000000001</c:v>
                </c:pt>
                <c:pt idx="9301">
                  <c:v>-74.703999999999994</c:v>
                </c:pt>
                <c:pt idx="9302">
                  <c:v>23.891999999999999</c:v>
                </c:pt>
                <c:pt idx="9303">
                  <c:v>9.2070000000000007</c:v>
                </c:pt>
                <c:pt idx="9304">
                  <c:v>24.192</c:v>
                </c:pt>
                <c:pt idx="9305">
                  <c:v>-19.116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8</c:v>
                </c:pt>
                <c:pt idx="9313">
                  <c:v>-30.51</c:v>
                </c:pt>
                <c:pt idx="9314">
                  <c:v>8.2620000000000005</c:v>
                </c:pt>
                <c:pt idx="9315">
                  <c:v>-127.46</c:v>
                </c:pt>
                <c:pt idx="9316">
                  <c:v>-1.71</c:v>
                </c:pt>
                <c:pt idx="9317">
                  <c:v>-36.048000000000002</c:v>
                </c:pt>
                <c:pt idx="9318">
                  <c:v>-19.38</c:v>
                </c:pt>
                <c:pt idx="9319">
                  <c:v>13.7964</c:v>
                </c:pt>
                <c:pt idx="9320">
                  <c:v>73.260000000000005</c:v>
                </c:pt>
                <c:pt idx="9321">
                  <c:v>86.984099999999998</c:v>
                </c:pt>
                <c:pt idx="9322">
                  <c:v>63.384</c:v>
                </c:pt>
                <c:pt idx="9323">
                  <c:v>-40.704000000000001</c:v>
                </c:pt>
                <c:pt idx="9324">
                  <c:v>-255.58750000000001</c:v>
                </c:pt>
                <c:pt idx="9325">
                  <c:v>-51.827199999999998</c:v>
                </c:pt>
                <c:pt idx="9326">
                  <c:v>99.54</c:v>
                </c:pt>
                <c:pt idx="9327">
                  <c:v>27.24</c:v>
                </c:pt>
                <c:pt idx="9328">
                  <c:v>-19.47</c:v>
                </c:pt>
                <c:pt idx="9329">
                  <c:v>-205.608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8</c:v>
                </c:pt>
                <c:pt idx="9334">
                  <c:v>22.2</c:v>
                </c:pt>
                <c:pt idx="9335">
                  <c:v>110.4</c:v>
                </c:pt>
                <c:pt idx="9336">
                  <c:v>213.06</c:v>
                </c:pt>
                <c:pt idx="9337">
                  <c:v>-46.332000000000001</c:v>
                </c:pt>
                <c:pt idx="9338">
                  <c:v>19.007999999999999</c:v>
                </c:pt>
                <c:pt idx="9339">
                  <c:v>52.2</c:v>
                </c:pt>
                <c:pt idx="9340">
                  <c:v>-149.328</c:v>
                </c:pt>
                <c:pt idx="9341">
                  <c:v>129.80699999999999</c:v>
                </c:pt>
                <c:pt idx="9342">
                  <c:v>187.5</c:v>
                </c:pt>
                <c:pt idx="9343">
                  <c:v>73.061999999999998</c:v>
                </c:pt>
                <c:pt idx="9344">
                  <c:v>47.597999999999999</c:v>
                </c:pt>
                <c:pt idx="9345">
                  <c:v>79.574640000000002</c:v>
                </c:pt>
                <c:pt idx="9346">
                  <c:v>18.079999999999998</c:v>
                </c:pt>
                <c:pt idx="9347">
                  <c:v>-35.364600000000003</c:v>
                </c:pt>
                <c:pt idx="9348">
                  <c:v>328.08</c:v>
                </c:pt>
